</c>
      <c r="AH536" s="190">
        <v>5.0888888888888886</v>
      </c>
      <c r="AI536" s="190">
        <v>8.1166666666666671</v>
      </c>
      <c r="AJ536" s="191">
        <v>5.9299999999999999E-2</v>
      </c>
      <c r="AK536" s="164" t="s">
        <v>1867</v>
      </c>
      <c r="AL536" s="164" t="s">
        <v>1868</v>
      </c>
      <c r="AM536" s="31">
        <v>7525.85</v>
      </c>
      <c r="AN536" s="31">
        <v>18062.04</v>
      </c>
      <c r="AO536" s="31">
        <v>18062.04</v>
      </c>
      <c r="AP536" s="31">
        <v>16055.16</v>
      </c>
      <c r="AQ536" s="31">
        <v>10034.48</v>
      </c>
      <c r="AR536" s="31">
        <v>4013.76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v>0</v>
      </c>
      <c r="BP536" s="31">
        <v>0</v>
      </c>
      <c r="BQ536" s="31">
        <v>0</v>
      </c>
      <c r="BR536" s="31">
        <f t="shared" si="33"/>
        <v>25587.89</v>
      </c>
      <c r="BS536" s="31">
        <f t="shared" si="34"/>
        <v>48165.439999999995</v>
      </c>
      <c r="BT536" s="31">
        <f t="shared" si="35"/>
        <v>73753.329999999987</v>
      </c>
    </row>
    <row r="537" spans="1:72" x14ac:dyDescent="0.25">
      <c r="A537" s="164" t="str">
        <f t="shared" si="32"/>
        <v>DI0001189</v>
      </c>
      <c r="B537" s="179" t="s">
        <v>1326</v>
      </c>
      <c r="C537" s="180">
        <v>9</v>
      </c>
      <c r="D537" s="181" t="s">
        <v>24</v>
      </c>
      <c r="E537" s="182" t="s">
        <v>536</v>
      </c>
      <c r="F537" s="182" t="s">
        <v>1845</v>
      </c>
      <c r="G537" s="182" t="s">
        <v>1922</v>
      </c>
      <c r="H537" s="182" t="s">
        <v>1870</v>
      </c>
      <c r="I537" s="182" t="s">
        <v>1923</v>
      </c>
      <c r="J537" s="182" t="s">
        <v>1872</v>
      </c>
      <c r="K537" s="182" t="s">
        <v>1318</v>
      </c>
      <c r="L537" s="182" t="s">
        <v>1849</v>
      </c>
      <c r="M537" s="182" t="s">
        <v>1866</v>
      </c>
      <c r="N537" s="183">
        <v>1</v>
      </c>
      <c r="O537" s="183">
        <v>1</v>
      </c>
      <c r="P537" s="183">
        <v>1</v>
      </c>
      <c r="Q537" s="183">
        <v>1</v>
      </c>
      <c r="R537" s="183">
        <v>1</v>
      </c>
      <c r="S537" s="183">
        <v>1</v>
      </c>
      <c r="T537" s="184">
        <v>0</v>
      </c>
      <c r="U537" s="184">
        <v>0</v>
      </c>
      <c r="V537" s="184">
        <v>0</v>
      </c>
      <c r="W537" s="185">
        <v>53100</v>
      </c>
      <c r="X537" s="172">
        <v>0</v>
      </c>
      <c r="Y537" s="173">
        <v>0</v>
      </c>
      <c r="Z537" s="173">
        <v>287.62</v>
      </c>
      <c r="AA537" s="173">
        <v>0</v>
      </c>
      <c r="AB537" s="186">
        <v>0</v>
      </c>
      <c r="AC537" s="186">
        <v>0</v>
      </c>
      <c r="AD537" s="187">
        <v>53100</v>
      </c>
      <c r="AE537" s="188">
        <v>43683</v>
      </c>
      <c r="AF537" s="188">
        <v>47336</v>
      </c>
      <c r="AG537" s="189">
        <v>53100</v>
      </c>
      <c r="AH537" s="190">
        <v>7.1194444444444445</v>
      </c>
      <c r="AI537" s="190">
        <v>10.147222222222222</v>
      </c>
      <c r="AJ537" s="191">
        <v>6.5000000000000002E-2</v>
      </c>
      <c r="AK537" s="164" t="s">
        <v>1867</v>
      </c>
      <c r="AL537" s="164" t="s">
        <v>1868</v>
      </c>
      <c r="AM537" s="31">
        <v>1438.1</v>
      </c>
      <c r="AN537" s="31">
        <v>3451.4399999999991</v>
      </c>
      <c r="AO537" s="31">
        <v>3451.44</v>
      </c>
      <c r="AP537" s="31">
        <v>3221.36</v>
      </c>
      <c r="AQ537" s="31">
        <v>2531.08</v>
      </c>
      <c r="AR537" s="31">
        <v>1840.76</v>
      </c>
      <c r="AS537" s="31">
        <v>1150.48</v>
      </c>
      <c r="AT537" s="31">
        <v>460.16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v>0</v>
      </c>
      <c r="BP537" s="31">
        <v>0</v>
      </c>
      <c r="BQ537" s="31">
        <v>0</v>
      </c>
      <c r="BR537" s="31">
        <f t="shared" si="33"/>
        <v>4889.5399999999991</v>
      </c>
      <c r="BS537" s="31">
        <f t="shared" si="34"/>
        <v>12655.28</v>
      </c>
      <c r="BT537" s="31">
        <f t="shared" si="35"/>
        <v>17544.82</v>
      </c>
    </row>
    <row r="538" spans="1:72" x14ac:dyDescent="0.25">
      <c r="A538" s="164" t="str">
        <f t="shared" si="32"/>
        <v>DI0001191</v>
      </c>
      <c r="B538" s="179" t="s">
        <v>1327</v>
      </c>
      <c r="C538" s="180">
        <v>1</v>
      </c>
      <c r="D538" s="181" t="s">
        <v>24</v>
      </c>
      <c r="E538" s="182" t="s">
        <v>536</v>
      </c>
      <c r="F538" s="182" t="s">
        <v>1845</v>
      </c>
      <c r="G538" s="182" t="s">
        <v>1922</v>
      </c>
      <c r="H538" s="182" t="s">
        <v>1870</v>
      </c>
      <c r="I538" s="182" t="s">
        <v>1923</v>
      </c>
      <c r="J538" s="182" t="s">
        <v>1872</v>
      </c>
      <c r="K538" s="182" t="s">
        <v>1318</v>
      </c>
      <c r="L538" s="182" t="s">
        <v>1849</v>
      </c>
      <c r="M538" s="182" t="s">
        <v>1866</v>
      </c>
      <c r="N538" s="183">
        <v>1</v>
      </c>
      <c r="O538" s="183">
        <v>1</v>
      </c>
      <c r="P538" s="183">
        <v>1</v>
      </c>
      <c r="Q538" s="183">
        <v>1</v>
      </c>
      <c r="R538" s="183">
        <v>1</v>
      </c>
      <c r="S538" s="183">
        <v>1</v>
      </c>
      <c r="T538" s="184">
        <v>0</v>
      </c>
      <c r="U538" s="184">
        <v>0</v>
      </c>
      <c r="V538" s="184">
        <v>0</v>
      </c>
      <c r="W538" s="185">
        <v>0</v>
      </c>
      <c r="X538" s="172">
        <v>0</v>
      </c>
      <c r="Y538" s="173">
        <v>0</v>
      </c>
      <c r="Z538" s="173">
        <v>0</v>
      </c>
      <c r="AA538" s="173">
        <v>0</v>
      </c>
      <c r="AB538" s="186">
        <v>0</v>
      </c>
      <c r="AC538" s="186">
        <v>0</v>
      </c>
      <c r="AD538" s="187">
        <v>0</v>
      </c>
      <c r="AE538" s="188">
        <v>43683</v>
      </c>
      <c r="AF538" s="188">
        <v>44414</v>
      </c>
      <c r="AG538" s="189">
        <v>101775</v>
      </c>
      <c r="AH538" s="190">
        <v>-0.99722222222222223</v>
      </c>
      <c r="AI538" s="190">
        <v>2.0305555555555554</v>
      </c>
      <c r="AJ538" s="191">
        <v>3.8199999999999998E-2</v>
      </c>
      <c r="AK538" s="164" t="s">
        <v>1867</v>
      </c>
      <c r="AL538" s="164" t="s">
        <v>1868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v>0</v>
      </c>
      <c r="BP538" s="31">
        <v>0</v>
      </c>
      <c r="BQ538" s="31">
        <v>0</v>
      </c>
      <c r="BR538" s="31">
        <f t="shared" si="33"/>
        <v>0</v>
      </c>
      <c r="BS538" s="31">
        <f t="shared" si="34"/>
        <v>0</v>
      </c>
      <c r="BT538" s="31">
        <f t="shared" si="35"/>
        <v>0</v>
      </c>
    </row>
    <row r="539" spans="1:72" x14ac:dyDescent="0.25">
      <c r="A539" s="164" t="str">
        <f t="shared" si="32"/>
        <v>DI0001192</v>
      </c>
      <c r="B539" s="179" t="s">
        <v>1327</v>
      </c>
      <c r="C539" s="180">
        <v>2</v>
      </c>
      <c r="D539" s="181" t="s">
        <v>24</v>
      </c>
      <c r="E539" s="182" t="s">
        <v>536</v>
      </c>
      <c r="F539" s="182" t="s">
        <v>1845</v>
      </c>
      <c r="G539" s="182" t="s">
        <v>1922</v>
      </c>
      <c r="H539" s="182" t="s">
        <v>1870</v>
      </c>
      <c r="I539" s="182" t="s">
        <v>1923</v>
      </c>
      <c r="J539" s="182" t="s">
        <v>1872</v>
      </c>
      <c r="K539" s="182" t="s">
        <v>1318</v>
      </c>
      <c r="L539" s="182" t="s">
        <v>1849</v>
      </c>
      <c r="M539" s="182" t="s">
        <v>1866</v>
      </c>
      <c r="N539" s="183">
        <v>1</v>
      </c>
      <c r="O539" s="183">
        <v>1</v>
      </c>
      <c r="P539" s="183">
        <v>1</v>
      </c>
      <c r="Q539" s="183">
        <v>1</v>
      </c>
      <c r="R539" s="183">
        <v>1</v>
      </c>
      <c r="S539" s="183">
        <v>1</v>
      </c>
      <c r="T539" s="184">
        <v>0</v>
      </c>
      <c r="U539" s="184">
        <v>0</v>
      </c>
      <c r="V539" s="184">
        <v>0</v>
      </c>
      <c r="W539" s="185">
        <v>174566.25</v>
      </c>
      <c r="X539" s="172">
        <v>0</v>
      </c>
      <c r="Y539" s="173">
        <v>0</v>
      </c>
      <c r="Z539" s="173">
        <v>625.53</v>
      </c>
      <c r="AA539" s="173">
        <v>0</v>
      </c>
      <c r="AB539" s="186">
        <v>0</v>
      </c>
      <c r="AC539" s="186">
        <v>0</v>
      </c>
      <c r="AD539" s="187">
        <v>174566.25</v>
      </c>
      <c r="AE539" s="188">
        <v>43683</v>
      </c>
      <c r="AF539" s="188">
        <v>44779</v>
      </c>
      <c r="AG539" s="189">
        <v>349132.5</v>
      </c>
      <c r="AH539" s="190">
        <v>1.6666666666666666E-2</v>
      </c>
      <c r="AI539" s="190">
        <v>3.0444444444444443</v>
      </c>
      <c r="AJ539" s="191">
        <v>4.2999999999999997E-2</v>
      </c>
      <c r="AK539" s="164" t="s">
        <v>1867</v>
      </c>
      <c r="AL539" s="164" t="s">
        <v>1868</v>
      </c>
      <c r="AM539" s="31">
        <v>625.53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v>0</v>
      </c>
      <c r="BP539" s="31">
        <v>0</v>
      </c>
      <c r="BQ539" s="31">
        <v>0</v>
      </c>
      <c r="BR539" s="31">
        <f t="shared" si="33"/>
        <v>625.53</v>
      </c>
      <c r="BS539" s="31">
        <f t="shared" si="34"/>
        <v>0</v>
      </c>
      <c r="BT539" s="31">
        <f t="shared" si="35"/>
        <v>625.53</v>
      </c>
    </row>
    <row r="540" spans="1:72" x14ac:dyDescent="0.25">
      <c r="A540" s="164" t="str">
        <f t="shared" si="32"/>
        <v>DI0001193</v>
      </c>
      <c r="B540" s="179" t="s">
        <v>1327</v>
      </c>
      <c r="C540" s="180">
        <v>3</v>
      </c>
      <c r="D540" s="181" t="s">
        <v>24</v>
      </c>
      <c r="E540" s="182" t="s">
        <v>536</v>
      </c>
      <c r="F540" s="182" t="s">
        <v>1845</v>
      </c>
      <c r="G540" s="182" t="s">
        <v>1922</v>
      </c>
      <c r="H540" s="182" t="s">
        <v>1870</v>
      </c>
      <c r="I540" s="182" t="s">
        <v>1923</v>
      </c>
      <c r="J540" s="182" t="s">
        <v>1872</v>
      </c>
      <c r="K540" s="182" t="s">
        <v>1318</v>
      </c>
      <c r="L540" s="182" t="s">
        <v>1849</v>
      </c>
      <c r="M540" s="182" t="s">
        <v>1866</v>
      </c>
      <c r="N540" s="183">
        <v>1</v>
      </c>
      <c r="O540" s="183">
        <v>1</v>
      </c>
      <c r="P540" s="183">
        <v>1</v>
      </c>
      <c r="Q540" s="183">
        <v>1</v>
      </c>
      <c r="R540" s="183">
        <v>1</v>
      </c>
      <c r="S540" s="183">
        <v>1</v>
      </c>
      <c r="T540" s="184">
        <v>0</v>
      </c>
      <c r="U540" s="184">
        <v>0</v>
      </c>
      <c r="V540" s="184">
        <v>0</v>
      </c>
      <c r="W540" s="185">
        <v>346625</v>
      </c>
      <c r="X540" s="172">
        <v>0</v>
      </c>
      <c r="Y540" s="173">
        <v>0</v>
      </c>
      <c r="Z540" s="173">
        <v>1360.5</v>
      </c>
      <c r="AA540" s="173">
        <v>0</v>
      </c>
      <c r="AB540" s="186">
        <v>0</v>
      </c>
      <c r="AC540" s="186">
        <v>0</v>
      </c>
      <c r="AD540" s="187">
        <v>346625</v>
      </c>
      <c r="AE540" s="188">
        <v>43683</v>
      </c>
      <c r="AF540" s="188">
        <v>45144</v>
      </c>
      <c r="AG540" s="189">
        <v>346625</v>
      </c>
      <c r="AH540" s="190">
        <v>1.0305555555555554</v>
      </c>
      <c r="AI540" s="190">
        <v>4.0583333333333336</v>
      </c>
      <c r="AJ540" s="191">
        <v>4.7100000000000003E-2</v>
      </c>
      <c r="AK540" s="164" t="s">
        <v>1867</v>
      </c>
      <c r="AL540" s="164" t="s">
        <v>1868</v>
      </c>
      <c r="AM540" s="31">
        <v>6802.5</v>
      </c>
      <c r="AN540" s="31">
        <v>6802.5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v>0</v>
      </c>
      <c r="BP540" s="31">
        <v>0</v>
      </c>
      <c r="BQ540" s="31">
        <v>0</v>
      </c>
      <c r="BR540" s="31">
        <f t="shared" si="33"/>
        <v>13605</v>
      </c>
      <c r="BS540" s="31">
        <f t="shared" si="34"/>
        <v>0</v>
      </c>
      <c r="BT540" s="31">
        <f t="shared" si="35"/>
        <v>13605</v>
      </c>
    </row>
    <row r="541" spans="1:72" x14ac:dyDescent="0.25">
      <c r="A541" s="164" t="str">
        <f t="shared" si="32"/>
        <v>DI0001194</v>
      </c>
      <c r="B541" s="179" t="s">
        <v>1327</v>
      </c>
      <c r="C541" s="180">
        <v>4</v>
      </c>
      <c r="D541" s="181" t="s">
        <v>24</v>
      </c>
      <c r="E541" s="182" t="s">
        <v>536</v>
      </c>
      <c r="F541" s="182" t="s">
        <v>1845</v>
      </c>
      <c r="G541" s="182" t="s">
        <v>1922</v>
      </c>
      <c r="H541" s="182" t="s">
        <v>1870</v>
      </c>
      <c r="I541" s="182" t="s">
        <v>1923</v>
      </c>
      <c r="J541" s="182" t="s">
        <v>1872</v>
      </c>
      <c r="K541" s="182" t="s">
        <v>1318</v>
      </c>
      <c r="L541" s="182" t="s">
        <v>1849</v>
      </c>
      <c r="M541" s="182" t="s">
        <v>1866</v>
      </c>
      <c r="N541" s="183">
        <v>1</v>
      </c>
      <c r="O541" s="183">
        <v>1</v>
      </c>
      <c r="P541" s="183">
        <v>1</v>
      </c>
      <c r="Q541" s="183">
        <v>1</v>
      </c>
      <c r="R541" s="183">
        <v>1</v>
      </c>
      <c r="S541" s="183">
        <v>1</v>
      </c>
      <c r="T541" s="184">
        <v>0</v>
      </c>
      <c r="U541" s="184">
        <v>0</v>
      </c>
      <c r="V541" s="184">
        <v>0</v>
      </c>
      <c r="W541" s="185">
        <v>298835</v>
      </c>
      <c r="X541" s="172">
        <v>0</v>
      </c>
      <c r="Y541" s="173">
        <v>0</v>
      </c>
      <c r="Z541" s="173">
        <v>1262.58</v>
      </c>
      <c r="AA541" s="173">
        <v>0</v>
      </c>
      <c r="AB541" s="186">
        <v>0</v>
      </c>
      <c r="AC541" s="186">
        <v>0</v>
      </c>
      <c r="AD541" s="187">
        <v>298835</v>
      </c>
      <c r="AE541" s="188">
        <v>43683</v>
      </c>
      <c r="AF541" s="188">
        <v>45510</v>
      </c>
      <c r="AG541" s="189">
        <v>298835</v>
      </c>
      <c r="AH541" s="190">
        <v>2.0472222222222221</v>
      </c>
      <c r="AI541" s="190">
        <v>5.0750000000000002</v>
      </c>
      <c r="AJ541" s="191">
        <v>5.0700000000000002E-2</v>
      </c>
      <c r="AK541" s="164" t="s">
        <v>1867</v>
      </c>
      <c r="AL541" s="164" t="s">
        <v>1868</v>
      </c>
      <c r="AM541" s="31">
        <v>6312.9</v>
      </c>
      <c r="AN541" s="31">
        <v>15150.96</v>
      </c>
      <c r="AO541" s="31">
        <v>6312.9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v>0</v>
      </c>
      <c r="BP541" s="31">
        <v>0</v>
      </c>
      <c r="BQ541" s="31">
        <v>0</v>
      </c>
      <c r="BR541" s="31">
        <f t="shared" si="33"/>
        <v>21463.86</v>
      </c>
      <c r="BS541" s="31">
        <f t="shared" si="34"/>
        <v>6312.9</v>
      </c>
      <c r="BT541" s="31">
        <f t="shared" si="35"/>
        <v>27776.760000000002</v>
      </c>
    </row>
    <row r="542" spans="1:72" x14ac:dyDescent="0.25">
      <c r="A542" s="164" t="str">
        <f t="shared" si="32"/>
        <v>DI0001195</v>
      </c>
      <c r="B542" s="179" t="s">
        <v>1327</v>
      </c>
      <c r="C542" s="180">
        <v>5</v>
      </c>
      <c r="D542" s="181" t="s">
        <v>24</v>
      </c>
      <c r="E542" s="182" t="s">
        <v>536</v>
      </c>
      <c r="F542" s="182" t="s">
        <v>1845</v>
      </c>
      <c r="G542" s="182" t="s">
        <v>1922</v>
      </c>
      <c r="H542" s="182" t="s">
        <v>1870</v>
      </c>
      <c r="I542" s="182" t="s">
        <v>1923</v>
      </c>
      <c r="J542" s="182" t="s">
        <v>1872</v>
      </c>
      <c r="K542" s="182" t="s">
        <v>1318</v>
      </c>
      <c r="L542" s="182" t="s">
        <v>1849</v>
      </c>
      <c r="M542" s="182" t="s">
        <v>1866</v>
      </c>
      <c r="N542" s="183">
        <v>1</v>
      </c>
      <c r="O542" s="183">
        <v>1</v>
      </c>
      <c r="P542" s="183">
        <v>1</v>
      </c>
      <c r="Q542" s="183">
        <v>1</v>
      </c>
      <c r="R542" s="183">
        <v>1</v>
      </c>
      <c r="S542" s="183">
        <v>1</v>
      </c>
      <c r="T542" s="184">
        <v>0</v>
      </c>
      <c r="U542" s="184">
        <v>0</v>
      </c>
      <c r="V542" s="184">
        <v>0</v>
      </c>
      <c r="W542" s="185">
        <v>881312.5</v>
      </c>
      <c r="X542" s="172">
        <v>0</v>
      </c>
      <c r="Y542" s="173">
        <v>0</v>
      </c>
      <c r="Z542" s="173">
        <v>3936.53</v>
      </c>
      <c r="AA542" s="173">
        <v>0</v>
      </c>
      <c r="AB542" s="186">
        <v>0</v>
      </c>
      <c r="AC542" s="186">
        <v>0</v>
      </c>
      <c r="AD542" s="187">
        <v>881312.5</v>
      </c>
      <c r="AE542" s="188">
        <v>43683</v>
      </c>
      <c r="AF542" s="188">
        <v>45875</v>
      </c>
      <c r="AG542" s="189">
        <v>881312.5</v>
      </c>
      <c r="AH542" s="190">
        <v>3.0611111111111109</v>
      </c>
      <c r="AI542" s="190">
        <v>6.0888888888888886</v>
      </c>
      <c r="AJ542" s="191">
        <v>5.3600000000000002E-2</v>
      </c>
      <c r="AK542" s="164" t="s">
        <v>1867</v>
      </c>
      <c r="AL542" s="164" t="s">
        <v>1868</v>
      </c>
      <c r="AM542" s="31">
        <v>19682.650000000001</v>
      </c>
      <c r="AN542" s="31">
        <v>47238.359999999993</v>
      </c>
      <c r="AO542" s="31">
        <v>47238.36</v>
      </c>
      <c r="AP542" s="31">
        <v>19682.62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v>0</v>
      </c>
      <c r="BP542" s="31">
        <v>0</v>
      </c>
      <c r="BQ542" s="31">
        <v>0</v>
      </c>
      <c r="BR542" s="31">
        <f t="shared" si="33"/>
        <v>66921.009999999995</v>
      </c>
      <c r="BS542" s="31">
        <f t="shared" si="34"/>
        <v>66920.98</v>
      </c>
      <c r="BT542" s="31">
        <f t="shared" si="35"/>
        <v>133841.99</v>
      </c>
    </row>
    <row r="543" spans="1:72" x14ac:dyDescent="0.25">
      <c r="A543" s="164" t="str">
        <f t="shared" si="32"/>
        <v>DI0001196</v>
      </c>
      <c r="B543" s="179" t="s">
        <v>1327</v>
      </c>
      <c r="C543" s="180">
        <v>6</v>
      </c>
      <c r="D543" s="181" t="s">
        <v>24</v>
      </c>
      <c r="E543" s="182" t="s">
        <v>536</v>
      </c>
      <c r="F543" s="182" t="s">
        <v>1845</v>
      </c>
      <c r="G543" s="182" t="s">
        <v>1922</v>
      </c>
      <c r="H543" s="182" t="s">
        <v>1870</v>
      </c>
      <c r="I543" s="182" t="s">
        <v>1923</v>
      </c>
      <c r="J543" s="182" t="s">
        <v>1872</v>
      </c>
      <c r="K543" s="182" t="s">
        <v>1318</v>
      </c>
      <c r="L543" s="182" t="s">
        <v>1849</v>
      </c>
      <c r="M543" s="182" t="s">
        <v>1866</v>
      </c>
      <c r="N543" s="183">
        <v>1</v>
      </c>
      <c r="O543" s="183">
        <v>1</v>
      </c>
      <c r="P543" s="183">
        <v>1</v>
      </c>
      <c r="Q543" s="183">
        <v>1</v>
      </c>
      <c r="R543" s="183">
        <v>1</v>
      </c>
      <c r="S543" s="183">
        <v>1</v>
      </c>
      <c r="T543" s="184">
        <v>0</v>
      </c>
      <c r="U543" s="184">
        <v>0</v>
      </c>
      <c r="V543" s="184">
        <v>0</v>
      </c>
      <c r="W543" s="185">
        <v>1077487.5</v>
      </c>
      <c r="X543" s="172">
        <v>0</v>
      </c>
      <c r="Y543" s="173">
        <v>0</v>
      </c>
      <c r="Z543" s="173">
        <v>5064.1899999999996</v>
      </c>
      <c r="AA543" s="173">
        <v>0</v>
      </c>
      <c r="AB543" s="186">
        <v>0</v>
      </c>
      <c r="AC543" s="186">
        <v>0</v>
      </c>
      <c r="AD543" s="187">
        <v>1077487.5</v>
      </c>
      <c r="AE543" s="188">
        <v>43683</v>
      </c>
      <c r="AF543" s="188">
        <v>46240</v>
      </c>
      <c r="AG543" s="189">
        <v>1077487.5</v>
      </c>
      <c r="AH543" s="190">
        <v>4.0750000000000002</v>
      </c>
      <c r="AI543" s="190">
        <v>7.1027777777777779</v>
      </c>
      <c r="AJ543" s="191">
        <v>5.6399999999999999E-2</v>
      </c>
      <c r="AK543" s="164" t="s">
        <v>1867</v>
      </c>
      <c r="AL543" s="164" t="s">
        <v>1868</v>
      </c>
      <c r="AM543" s="31">
        <v>25320.949999999997</v>
      </c>
      <c r="AN543" s="31">
        <v>60770.280000000006</v>
      </c>
      <c r="AO543" s="31">
        <v>60770.28</v>
      </c>
      <c r="AP543" s="31">
        <v>50641.919999999998</v>
      </c>
      <c r="AQ543" s="31">
        <v>20256.8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v>0</v>
      </c>
      <c r="BP543" s="31">
        <v>0</v>
      </c>
      <c r="BQ543" s="31">
        <v>0</v>
      </c>
      <c r="BR543" s="31">
        <f t="shared" si="33"/>
        <v>86091.23000000001</v>
      </c>
      <c r="BS543" s="31">
        <f t="shared" si="34"/>
        <v>131669</v>
      </c>
      <c r="BT543" s="31">
        <f t="shared" si="35"/>
        <v>217760.23</v>
      </c>
    </row>
    <row r="544" spans="1:72" x14ac:dyDescent="0.25">
      <c r="A544" s="164" t="str">
        <f t="shared" si="32"/>
        <v>DI0001197</v>
      </c>
      <c r="B544" s="179" t="s">
        <v>1327</v>
      </c>
      <c r="C544" s="180">
        <v>7</v>
      </c>
      <c r="D544" s="181" t="s">
        <v>24</v>
      </c>
      <c r="E544" s="182" t="s">
        <v>536</v>
      </c>
      <c r="F544" s="182" t="s">
        <v>1845</v>
      </c>
      <c r="G544" s="182" t="s">
        <v>1922</v>
      </c>
      <c r="H544" s="182" t="s">
        <v>1870</v>
      </c>
      <c r="I544" s="182" t="s">
        <v>1923</v>
      </c>
      <c r="J544" s="182" t="s">
        <v>1872</v>
      </c>
      <c r="K544" s="182" t="s">
        <v>1318</v>
      </c>
      <c r="L544" s="182" t="s">
        <v>1849</v>
      </c>
      <c r="M544" s="182" t="s">
        <v>1866</v>
      </c>
      <c r="N544" s="183">
        <v>1</v>
      </c>
      <c r="O544" s="183">
        <v>1</v>
      </c>
      <c r="P544" s="183">
        <v>1</v>
      </c>
      <c r="Q544" s="183">
        <v>1</v>
      </c>
      <c r="R544" s="183">
        <v>1</v>
      </c>
      <c r="S544" s="183">
        <v>1</v>
      </c>
      <c r="T544" s="184">
        <v>0</v>
      </c>
      <c r="U544" s="184">
        <v>0</v>
      </c>
      <c r="V544" s="184">
        <v>0</v>
      </c>
      <c r="W544" s="185">
        <v>416392.5</v>
      </c>
      <c r="X544" s="172">
        <v>0</v>
      </c>
      <c r="Y544" s="173">
        <v>0</v>
      </c>
      <c r="Z544" s="173">
        <v>2057.67</v>
      </c>
      <c r="AA544" s="173">
        <v>0</v>
      </c>
      <c r="AB544" s="186">
        <v>0</v>
      </c>
      <c r="AC544" s="186">
        <v>0</v>
      </c>
      <c r="AD544" s="187">
        <v>416392.5</v>
      </c>
      <c r="AE544" s="188">
        <v>43683</v>
      </c>
      <c r="AF544" s="188">
        <v>46605</v>
      </c>
      <c r="AG544" s="189">
        <v>416392.5</v>
      </c>
      <c r="AH544" s="190">
        <v>5.0888888888888886</v>
      </c>
      <c r="AI544" s="190">
        <v>8.1166666666666671</v>
      </c>
      <c r="AJ544" s="191">
        <v>5.9299999999999999E-2</v>
      </c>
      <c r="AK544" s="164" t="s">
        <v>1867</v>
      </c>
      <c r="AL544" s="164" t="s">
        <v>1868</v>
      </c>
      <c r="AM544" s="31">
        <v>10288.35</v>
      </c>
      <c r="AN544" s="31">
        <v>24692.039999999994</v>
      </c>
      <c r="AO544" s="31">
        <v>24692.04</v>
      </c>
      <c r="AP544" s="31">
        <v>21948.48</v>
      </c>
      <c r="AQ544" s="31">
        <v>13717.8</v>
      </c>
      <c r="AR544" s="31">
        <v>5487.12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v>0</v>
      </c>
      <c r="BP544" s="31">
        <v>0</v>
      </c>
      <c r="BQ544" s="31">
        <v>0</v>
      </c>
      <c r="BR544" s="31">
        <f t="shared" si="33"/>
        <v>34980.389999999992</v>
      </c>
      <c r="BS544" s="31">
        <f t="shared" si="34"/>
        <v>65845.440000000002</v>
      </c>
      <c r="BT544" s="31">
        <f t="shared" si="35"/>
        <v>100825.82999999999</v>
      </c>
    </row>
    <row r="545" spans="1:72" x14ac:dyDescent="0.25">
      <c r="A545" s="164" t="str">
        <f t="shared" si="32"/>
        <v>DI0001202</v>
      </c>
      <c r="B545" s="179" t="s">
        <v>1328</v>
      </c>
      <c r="C545" s="180">
        <v>2</v>
      </c>
      <c r="D545" s="181" t="s">
        <v>24</v>
      </c>
      <c r="E545" s="182" t="s">
        <v>536</v>
      </c>
      <c r="F545" s="182" t="s">
        <v>1845</v>
      </c>
      <c r="G545" s="182" t="s">
        <v>1922</v>
      </c>
      <c r="H545" s="182" t="s">
        <v>1870</v>
      </c>
      <c r="I545" s="182" t="s">
        <v>1923</v>
      </c>
      <c r="J545" s="182" t="s">
        <v>1872</v>
      </c>
      <c r="K545" s="182" t="s">
        <v>1318</v>
      </c>
      <c r="L545" s="182" t="s">
        <v>1849</v>
      </c>
      <c r="M545" s="182" t="s">
        <v>1866</v>
      </c>
      <c r="N545" s="183">
        <v>1</v>
      </c>
      <c r="O545" s="183">
        <v>1</v>
      </c>
      <c r="P545" s="183">
        <v>1</v>
      </c>
      <c r="Q545" s="183">
        <v>1</v>
      </c>
      <c r="R545" s="183">
        <v>1</v>
      </c>
      <c r="S545" s="183">
        <v>1</v>
      </c>
      <c r="T545" s="184">
        <v>0</v>
      </c>
      <c r="U545" s="184">
        <v>0</v>
      </c>
      <c r="V545" s="184">
        <v>0</v>
      </c>
      <c r="W545" s="185">
        <v>0</v>
      </c>
      <c r="X545" s="172">
        <v>0</v>
      </c>
      <c r="Y545" s="173">
        <v>0</v>
      </c>
      <c r="Z545" s="173">
        <v>0</v>
      </c>
      <c r="AA545" s="173">
        <v>0</v>
      </c>
      <c r="AB545" s="186">
        <v>0</v>
      </c>
      <c r="AC545" s="186">
        <v>0</v>
      </c>
      <c r="AD545" s="187">
        <v>0</v>
      </c>
      <c r="AE545" s="188">
        <v>43684</v>
      </c>
      <c r="AF545" s="188">
        <v>44415</v>
      </c>
      <c r="AG545" s="189">
        <v>203845</v>
      </c>
      <c r="AH545" s="190">
        <v>-0.99444444444444446</v>
      </c>
      <c r="AI545" s="190">
        <v>2.0305555555555554</v>
      </c>
      <c r="AJ545" s="191">
        <v>3.8199999999999998E-2</v>
      </c>
      <c r="AK545" s="164" t="s">
        <v>1867</v>
      </c>
      <c r="AL545" s="164" t="s">
        <v>1868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v>0</v>
      </c>
      <c r="BP545" s="31">
        <v>0</v>
      </c>
      <c r="BQ545" s="31">
        <v>0</v>
      </c>
      <c r="BR545" s="31">
        <f t="shared" si="33"/>
        <v>0</v>
      </c>
      <c r="BS545" s="31">
        <f t="shared" si="34"/>
        <v>0</v>
      </c>
      <c r="BT545" s="31">
        <f t="shared" si="35"/>
        <v>0</v>
      </c>
    </row>
    <row r="546" spans="1:72" x14ac:dyDescent="0.25">
      <c r="A546" s="164" t="str">
        <f t="shared" si="32"/>
        <v>DI0001203</v>
      </c>
      <c r="B546" s="179" t="s">
        <v>1328</v>
      </c>
      <c r="C546" s="180">
        <v>3</v>
      </c>
      <c r="D546" s="181" t="s">
        <v>24</v>
      </c>
      <c r="E546" s="182" t="s">
        <v>536</v>
      </c>
      <c r="F546" s="182" t="s">
        <v>1845</v>
      </c>
      <c r="G546" s="182" t="s">
        <v>1922</v>
      </c>
      <c r="H546" s="182" t="s">
        <v>1870</v>
      </c>
      <c r="I546" s="182" t="s">
        <v>1923</v>
      </c>
      <c r="J546" s="182" t="s">
        <v>1872</v>
      </c>
      <c r="K546" s="182" t="s">
        <v>1318</v>
      </c>
      <c r="L546" s="182" t="s">
        <v>1849</v>
      </c>
      <c r="M546" s="182" t="s">
        <v>1866</v>
      </c>
      <c r="N546" s="183">
        <v>1</v>
      </c>
      <c r="O546" s="183">
        <v>1</v>
      </c>
      <c r="P546" s="183">
        <v>1</v>
      </c>
      <c r="Q546" s="183">
        <v>1</v>
      </c>
      <c r="R546" s="183">
        <v>1</v>
      </c>
      <c r="S546" s="183">
        <v>1</v>
      </c>
      <c r="T546" s="184">
        <v>0</v>
      </c>
      <c r="U546" s="184">
        <v>0</v>
      </c>
      <c r="V546" s="184">
        <v>0</v>
      </c>
      <c r="W546" s="185">
        <v>53100</v>
      </c>
      <c r="X546" s="172">
        <v>0</v>
      </c>
      <c r="Y546" s="173">
        <v>0</v>
      </c>
      <c r="Z546" s="173">
        <v>190.27</v>
      </c>
      <c r="AA546" s="173">
        <v>0</v>
      </c>
      <c r="AB546" s="186">
        <v>0</v>
      </c>
      <c r="AC546" s="186">
        <v>0</v>
      </c>
      <c r="AD546" s="187">
        <v>53100</v>
      </c>
      <c r="AE546" s="188">
        <v>43684</v>
      </c>
      <c r="AF546" s="188">
        <v>44780</v>
      </c>
      <c r="AG546" s="189">
        <v>106200</v>
      </c>
      <c r="AH546" s="190">
        <v>1.9444444444444445E-2</v>
      </c>
      <c r="AI546" s="190">
        <v>3.0444444444444443</v>
      </c>
      <c r="AJ546" s="191">
        <v>4.2999999999999997E-2</v>
      </c>
      <c r="AK546" s="164" t="s">
        <v>1867</v>
      </c>
      <c r="AL546" s="164" t="s">
        <v>1868</v>
      </c>
      <c r="AM546" s="31">
        <v>190.27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v>0</v>
      </c>
      <c r="BP546" s="31">
        <v>0</v>
      </c>
      <c r="BQ546" s="31">
        <v>0</v>
      </c>
      <c r="BR546" s="31">
        <f t="shared" si="33"/>
        <v>190.27</v>
      </c>
      <c r="BS546" s="31">
        <f t="shared" si="34"/>
        <v>0</v>
      </c>
      <c r="BT546" s="31">
        <f t="shared" si="35"/>
        <v>190.27</v>
      </c>
    </row>
    <row r="547" spans="1:72" x14ac:dyDescent="0.25">
      <c r="A547" s="164" t="str">
        <f t="shared" si="32"/>
        <v>DI0001204</v>
      </c>
      <c r="B547" s="179" t="s">
        <v>1328</v>
      </c>
      <c r="C547" s="180">
        <v>4</v>
      </c>
      <c r="D547" s="181" t="s">
        <v>24</v>
      </c>
      <c r="E547" s="182" t="s">
        <v>536</v>
      </c>
      <c r="F547" s="182" t="s">
        <v>1845</v>
      </c>
      <c r="G547" s="182" t="s">
        <v>1922</v>
      </c>
      <c r="H547" s="182" t="s">
        <v>1870</v>
      </c>
      <c r="I547" s="182" t="s">
        <v>1923</v>
      </c>
      <c r="J547" s="182" t="s">
        <v>1872</v>
      </c>
      <c r="K547" s="182" t="s">
        <v>1318</v>
      </c>
      <c r="L547" s="182" t="s">
        <v>1849</v>
      </c>
      <c r="M547" s="182" t="s">
        <v>1866</v>
      </c>
      <c r="N547" s="183">
        <v>1</v>
      </c>
      <c r="O547" s="183">
        <v>1</v>
      </c>
      <c r="P547" s="183">
        <v>1</v>
      </c>
      <c r="Q547" s="183">
        <v>1</v>
      </c>
      <c r="R547" s="183">
        <v>1</v>
      </c>
      <c r="S547" s="183">
        <v>1</v>
      </c>
      <c r="T547" s="184">
        <v>0</v>
      </c>
      <c r="U547" s="184">
        <v>0</v>
      </c>
      <c r="V547" s="184">
        <v>0</v>
      </c>
      <c r="W547" s="185">
        <v>458725</v>
      </c>
      <c r="X547" s="172">
        <v>0</v>
      </c>
      <c r="Y547" s="173">
        <v>0</v>
      </c>
      <c r="Z547" s="173">
        <v>1800.5</v>
      </c>
      <c r="AA547" s="173">
        <v>0</v>
      </c>
      <c r="AB547" s="186">
        <v>0</v>
      </c>
      <c r="AC547" s="186">
        <v>0</v>
      </c>
      <c r="AD547" s="187">
        <v>458725</v>
      </c>
      <c r="AE547" s="188">
        <v>43684</v>
      </c>
      <c r="AF547" s="188">
        <v>45145</v>
      </c>
      <c r="AG547" s="189">
        <v>458725</v>
      </c>
      <c r="AH547" s="190">
        <v>1.0333333333333334</v>
      </c>
      <c r="AI547" s="190">
        <v>4.0583333333333336</v>
      </c>
      <c r="AJ547" s="191">
        <v>4.7100000000000003E-2</v>
      </c>
      <c r="AK547" s="164" t="s">
        <v>1867</v>
      </c>
      <c r="AL547" s="164" t="s">
        <v>1868</v>
      </c>
      <c r="AM547" s="31">
        <v>9002.5</v>
      </c>
      <c r="AN547" s="31">
        <v>9002.5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v>0</v>
      </c>
      <c r="BP547" s="31">
        <v>0</v>
      </c>
      <c r="BQ547" s="31">
        <v>0</v>
      </c>
      <c r="BR547" s="31">
        <f t="shared" si="33"/>
        <v>18005</v>
      </c>
      <c r="BS547" s="31">
        <f t="shared" si="34"/>
        <v>0</v>
      </c>
      <c r="BT547" s="31">
        <f t="shared" si="35"/>
        <v>18005</v>
      </c>
    </row>
    <row r="548" spans="1:72" x14ac:dyDescent="0.25">
      <c r="A548" s="164" t="str">
        <f t="shared" si="32"/>
        <v>DI0001205</v>
      </c>
      <c r="B548" s="179" t="s">
        <v>1328</v>
      </c>
      <c r="C548" s="180">
        <v>5</v>
      </c>
      <c r="D548" s="181" t="s">
        <v>24</v>
      </c>
      <c r="E548" s="182" t="s">
        <v>536</v>
      </c>
      <c r="F548" s="182" t="s">
        <v>1845</v>
      </c>
      <c r="G548" s="182" t="s">
        <v>1922</v>
      </c>
      <c r="H548" s="182" t="s">
        <v>1870</v>
      </c>
      <c r="I548" s="182" t="s">
        <v>1923</v>
      </c>
      <c r="J548" s="182" t="s">
        <v>1872</v>
      </c>
      <c r="K548" s="182" t="s">
        <v>1318</v>
      </c>
      <c r="L548" s="182" t="s">
        <v>1849</v>
      </c>
      <c r="M548" s="182" t="s">
        <v>1866</v>
      </c>
      <c r="N548" s="183">
        <v>1</v>
      </c>
      <c r="O548" s="183">
        <v>1</v>
      </c>
      <c r="P548" s="183">
        <v>1</v>
      </c>
      <c r="Q548" s="183">
        <v>1</v>
      </c>
      <c r="R548" s="183">
        <v>1</v>
      </c>
      <c r="S548" s="183">
        <v>1</v>
      </c>
      <c r="T548" s="184">
        <v>0</v>
      </c>
      <c r="U548" s="184">
        <v>0</v>
      </c>
      <c r="V548" s="184">
        <v>0</v>
      </c>
      <c r="W548" s="185">
        <v>831310</v>
      </c>
      <c r="X548" s="172">
        <v>0</v>
      </c>
      <c r="Y548" s="173">
        <v>0</v>
      </c>
      <c r="Z548" s="173">
        <v>3512.28</v>
      </c>
      <c r="AA548" s="173">
        <v>0</v>
      </c>
      <c r="AB548" s="186">
        <v>0</v>
      </c>
      <c r="AC548" s="186">
        <v>0</v>
      </c>
      <c r="AD548" s="187">
        <v>831310</v>
      </c>
      <c r="AE548" s="188">
        <v>43684</v>
      </c>
      <c r="AF548" s="188">
        <v>45511</v>
      </c>
      <c r="AG548" s="189">
        <v>831310</v>
      </c>
      <c r="AH548" s="190">
        <v>2.0499999999999998</v>
      </c>
      <c r="AI548" s="190">
        <v>5.0750000000000002</v>
      </c>
      <c r="AJ548" s="191">
        <v>5.0700000000000002E-2</v>
      </c>
      <c r="AK548" s="164" t="s">
        <v>1867</v>
      </c>
      <c r="AL548" s="164" t="s">
        <v>1868</v>
      </c>
      <c r="AM548" s="31">
        <v>17561.400000000001</v>
      </c>
      <c r="AN548" s="31">
        <v>42147.359999999993</v>
      </c>
      <c r="AO548" s="31">
        <v>17561.400000000001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v>0</v>
      </c>
      <c r="BP548" s="31">
        <v>0</v>
      </c>
      <c r="BQ548" s="31">
        <v>0</v>
      </c>
      <c r="BR548" s="31">
        <f t="shared" si="33"/>
        <v>59708.759999999995</v>
      </c>
      <c r="BS548" s="31">
        <f t="shared" si="34"/>
        <v>17561.400000000001</v>
      </c>
      <c r="BT548" s="31">
        <f t="shared" si="35"/>
        <v>77270.16</v>
      </c>
    </row>
    <row r="549" spans="1:72" x14ac:dyDescent="0.25">
      <c r="A549" s="164" t="str">
        <f t="shared" si="32"/>
        <v>DI0001206</v>
      </c>
      <c r="B549" s="179" t="s">
        <v>1328</v>
      </c>
      <c r="C549" s="180">
        <v>6</v>
      </c>
      <c r="D549" s="181" t="s">
        <v>24</v>
      </c>
      <c r="E549" s="182" t="s">
        <v>536</v>
      </c>
      <c r="F549" s="182" t="s">
        <v>1845</v>
      </c>
      <c r="G549" s="182" t="s">
        <v>1922</v>
      </c>
      <c r="H549" s="182" t="s">
        <v>1870</v>
      </c>
      <c r="I549" s="182" t="s">
        <v>1923</v>
      </c>
      <c r="J549" s="182" t="s">
        <v>1872</v>
      </c>
      <c r="K549" s="182" t="s">
        <v>1318</v>
      </c>
      <c r="L549" s="182" t="s">
        <v>1849</v>
      </c>
      <c r="M549" s="182" t="s">
        <v>1866</v>
      </c>
      <c r="N549" s="183">
        <v>1</v>
      </c>
      <c r="O549" s="183">
        <v>1</v>
      </c>
      <c r="P549" s="183">
        <v>1</v>
      </c>
      <c r="Q549" s="183">
        <v>1</v>
      </c>
      <c r="R549" s="183">
        <v>1</v>
      </c>
      <c r="S549" s="183">
        <v>1</v>
      </c>
      <c r="T549" s="184">
        <v>0</v>
      </c>
      <c r="U549" s="184">
        <v>0</v>
      </c>
      <c r="V549" s="184">
        <v>0</v>
      </c>
      <c r="W549" s="185">
        <v>1202567.5</v>
      </c>
      <c r="X549" s="172">
        <v>0</v>
      </c>
      <c r="Y549" s="173">
        <v>0</v>
      </c>
      <c r="Z549" s="173">
        <v>5371.47</v>
      </c>
      <c r="AA549" s="173">
        <v>0</v>
      </c>
      <c r="AB549" s="186">
        <v>0</v>
      </c>
      <c r="AC549" s="186">
        <v>0</v>
      </c>
      <c r="AD549" s="187">
        <v>1202567.5</v>
      </c>
      <c r="AE549" s="188">
        <v>43684</v>
      </c>
      <c r="AF549" s="188">
        <v>45876</v>
      </c>
      <c r="AG549" s="189">
        <v>1202567.5</v>
      </c>
      <c r="AH549" s="190">
        <v>3.0638888888888891</v>
      </c>
      <c r="AI549" s="190">
        <v>6.0888888888888886</v>
      </c>
      <c r="AJ549" s="191">
        <v>5.3600000000000002E-2</v>
      </c>
      <c r="AK549" s="164" t="s">
        <v>1867</v>
      </c>
      <c r="AL549" s="164" t="s">
        <v>1868</v>
      </c>
      <c r="AM549" s="31">
        <v>26857.350000000002</v>
      </c>
      <c r="AN549" s="31">
        <v>64457.640000000007</v>
      </c>
      <c r="AO549" s="31">
        <v>64457.64</v>
      </c>
      <c r="AP549" s="31">
        <v>26857.32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v>0</v>
      </c>
      <c r="BP549" s="31">
        <v>0</v>
      </c>
      <c r="BQ549" s="31">
        <v>0</v>
      </c>
      <c r="BR549" s="31">
        <f t="shared" si="33"/>
        <v>91314.99</v>
      </c>
      <c r="BS549" s="31">
        <f t="shared" si="34"/>
        <v>91314.959999999992</v>
      </c>
      <c r="BT549" s="31">
        <f t="shared" si="35"/>
        <v>182629.95</v>
      </c>
    </row>
    <row r="550" spans="1:72" x14ac:dyDescent="0.25">
      <c r="A550" s="164" t="str">
        <f t="shared" si="32"/>
        <v>DI0001207</v>
      </c>
      <c r="B550" s="179" t="s">
        <v>1328</v>
      </c>
      <c r="C550" s="180">
        <v>7</v>
      </c>
      <c r="D550" s="181" t="s">
        <v>24</v>
      </c>
      <c r="E550" s="182" t="s">
        <v>536</v>
      </c>
      <c r="F550" s="182" t="s">
        <v>1845</v>
      </c>
      <c r="G550" s="182" t="s">
        <v>1922</v>
      </c>
      <c r="H550" s="182" t="s">
        <v>1870</v>
      </c>
      <c r="I550" s="182" t="s">
        <v>1923</v>
      </c>
      <c r="J550" s="182" t="s">
        <v>1872</v>
      </c>
      <c r="K550" s="182" t="s">
        <v>1318</v>
      </c>
      <c r="L550" s="182" t="s">
        <v>1849</v>
      </c>
      <c r="M550" s="182" t="s">
        <v>1866</v>
      </c>
      <c r="N550" s="183">
        <v>1</v>
      </c>
      <c r="O550" s="183">
        <v>1</v>
      </c>
      <c r="P550" s="183">
        <v>1</v>
      </c>
      <c r="Q550" s="183">
        <v>1</v>
      </c>
      <c r="R550" s="183">
        <v>1</v>
      </c>
      <c r="S550" s="183">
        <v>1</v>
      </c>
      <c r="T550" s="184">
        <v>0</v>
      </c>
      <c r="U550" s="184">
        <v>0</v>
      </c>
      <c r="V550" s="184">
        <v>0</v>
      </c>
      <c r="W550" s="185">
        <v>1044152.5</v>
      </c>
      <c r="X550" s="172">
        <v>0</v>
      </c>
      <c r="Y550" s="173">
        <v>0</v>
      </c>
      <c r="Z550" s="173">
        <v>4907.5200000000004</v>
      </c>
      <c r="AA550" s="173">
        <v>0</v>
      </c>
      <c r="AB550" s="186">
        <v>0</v>
      </c>
      <c r="AC550" s="186">
        <v>0</v>
      </c>
      <c r="AD550" s="187">
        <v>1044152.5</v>
      </c>
      <c r="AE550" s="188">
        <v>43684</v>
      </c>
      <c r="AF550" s="188">
        <v>46241</v>
      </c>
      <c r="AG550" s="189">
        <v>1044152.5</v>
      </c>
      <c r="AH550" s="190">
        <v>4.0777777777777775</v>
      </c>
      <c r="AI550" s="190">
        <v>7.1027777777777779</v>
      </c>
      <c r="AJ550" s="191">
        <v>5.6399999999999999E-2</v>
      </c>
      <c r="AK550" s="164" t="s">
        <v>1867</v>
      </c>
      <c r="AL550" s="164" t="s">
        <v>1868</v>
      </c>
      <c r="AM550" s="31">
        <v>24537.600000000002</v>
      </c>
      <c r="AN550" s="31">
        <v>58890.24000000002</v>
      </c>
      <c r="AO550" s="31">
        <v>58890.239999999998</v>
      </c>
      <c r="AP550" s="31">
        <v>49075.199999999997</v>
      </c>
      <c r="AQ550" s="31">
        <v>19630.080000000002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v>0</v>
      </c>
      <c r="BP550" s="31">
        <v>0</v>
      </c>
      <c r="BQ550" s="31">
        <v>0</v>
      </c>
      <c r="BR550" s="31">
        <f t="shared" si="33"/>
        <v>83427.840000000026</v>
      </c>
      <c r="BS550" s="31">
        <f t="shared" si="34"/>
        <v>127595.52</v>
      </c>
      <c r="BT550" s="31">
        <f t="shared" si="35"/>
        <v>211023.36000000004</v>
      </c>
    </row>
    <row r="551" spans="1:72" x14ac:dyDescent="0.25">
      <c r="A551" s="164" t="str">
        <f t="shared" si="32"/>
        <v>DI0001208</v>
      </c>
      <c r="B551" s="179" t="s">
        <v>1328</v>
      </c>
      <c r="C551" s="180">
        <v>8</v>
      </c>
      <c r="D551" s="181" t="s">
        <v>24</v>
      </c>
      <c r="E551" s="182" t="s">
        <v>536</v>
      </c>
      <c r="F551" s="182" t="s">
        <v>1845</v>
      </c>
      <c r="G551" s="182" t="s">
        <v>1922</v>
      </c>
      <c r="H551" s="182" t="s">
        <v>1870</v>
      </c>
      <c r="I551" s="182" t="s">
        <v>1923</v>
      </c>
      <c r="J551" s="182" t="s">
        <v>1872</v>
      </c>
      <c r="K551" s="182" t="s">
        <v>1318</v>
      </c>
      <c r="L551" s="182" t="s">
        <v>1849</v>
      </c>
      <c r="M551" s="182" t="s">
        <v>1866</v>
      </c>
      <c r="N551" s="183">
        <v>1</v>
      </c>
      <c r="O551" s="183">
        <v>1</v>
      </c>
      <c r="P551" s="183">
        <v>1</v>
      </c>
      <c r="Q551" s="183">
        <v>1</v>
      </c>
      <c r="R551" s="183">
        <v>1</v>
      </c>
      <c r="S551" s="183">
        <v>1</v>
      </c>
      <c r="T551" s="184">
        <v>0</v>
      </c>
      <c r="U551" s="184">
        <v>0</v>
      </c>
      <c r="V551" s="184">
        <v>0</v>
      </c>
      <c r="W551" s="185">
        <v>309012.5</v>
      </c>
      <c r="X551" s="172">
        <v>0</v>
      </c>
      <c r="Y551" s="173">
        <v>0</v>
      </c>
      <c r="Z551" s="173">
        <v>1527.04</v>
      </c>
      <c r="AA551" s="173">
        <v>0</v>
      </c>
      <c r="AB551" s="186">
        <v>0</v>
      </c>
      <c r="AC551" s="186">
        <v>0</v>
      </c>
      <c r="AD551" s="187">
        <v>309012.5</v>
      </c>
      <c r="AE551" s="188">
        <v>43684</v>
      </c>
      <c r="AF551" s="188">
        <v>46606</v>
      </c>
      <c r="AG551" s="189">
        <v>309012.5</v>
      </c>
      <c r="AH551" s="190">
        <v>5.0916666666666668</v>
      </c>
      <c r="AI551" s="190">
        <v>8.1166666666666671</v>
      </c>
      <c r="AJ551" s="191">
        <v>5.9299999999999999E-2</v>
      </c>
      <c r="AK551" s="164" t="s">
        <v>1867</v>
      </c>
      <c r="AL551" s="164" t="s">
        <v>1868</v>
      </c>
      <c r="AM551" s="31">
        <v>7635.2</v>
      </c>
      <c r="AN551" s="31">
        <v>18324.480000000003</v>
      </c>
      <c r="AO551" s="31">
        <v>18324.48</v>
      </c>
      <c r="AP551" s="31">
        <v>16288.4</v>
      </c>
      <c r="AQ551" s="31">
        <v>10180.200000000001</v>
      </c>
      <c r="AR551" s="31">
        <v>4072.08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v>0</v>
      </c>
      <c r="BP551" s="31">
        <v>0</v>
      </c>
      <c r="BQ551" s="31">
        <v>0</v>
      </c>
      <c r="BR551" s="31">
        <f t="shared" si="33"/>
        <v>25959.680000000004</v>
      </c>
      <c r="BS551" s="31">
        <f t="shared" si="34"/>
        <v>48865.16</v>
      </c>
      <c r="BT551" s="31">
        <f t="shared" si="35"/>
        <v>74824.840000000011</v>
      </c>
    </row>
    <row r="552" spans="1:72" x14ac:dyDescent="0.25">
      <c r="A552" s="164" t="str">
        <f t="shared" si="32"/>
        <v>DI0001209</v>
      </c>
      <c r="B552" s="179" t="s">
        <v>1328</v>
      </c>
      <c r="C552" s="180">
        <v>9</v>
      </c>
      <c r="D552" s="181" t="s">
        <v>24</v>
      </c>
      <c r="E552" s="182" t="s">
        <v>536</v>
      </c>
      <c r="F552" s="182" t="s">
        <v>1845</v>
      </c>
      <c r="G552" s="182" t="s">
        <v>1922</v>
      </c>
      <c r="H552" s="182" t="s">
        <v>1870</v>
      </c>
      <c r="I552" s="182" t="s">
        <v>1923</v>
      </c>
      <c r="J552" s="182" t="s">
        <v>1872</v>
      </c>
      <c r="K552" s="182" t="s">
        <v>1318</v>
      </c>
      <c r="L552" s="182" t="s">
        <v>1849</v>
      </c>
      <c r="M552" s="182" t="s">
        <v>1866</v>
      </c>
      <c r="N552" s="183">
        <v>1</v>
      </c>
      <c r="O552" s="183">
        <v>1</v>
      </c>
      <c r="P552" s="183">
        <v>1</v>
      </c>
      <c r="Q552" s="183">
        <v>1</v>
      </c>
      <c r="R552" s="183">
        <v>1</v>
      </c>
      <c r="S552" s="183">
        <v>1</v>
      </c>
      <c r="T552" s="184">
        <v>0</v>
      </c>
      <c r="U552" s="184">
        <v>0</v>
      </c>
      <c r="V552" s="184">
        <v>0</v>
      </c>
      <c r="W552" s="185">
        <v>106200</v>
      </c>
      <c r="X552" s="172">
        <v>0</v>
      </c>
      <c r="Y552" s="173">
        <v>0</v>
      </c>
      <c r="Z552" s="173">
        <v>549.58000000000004</v>
      </c>
      <c r="AA552" s="173">
        <v>0</v>
      </c>
      <c r="AB552" s="186">
        <v>0</v>
      </c>
      <c r="AC552" s="186">
        <v>0</v>
      </c>
      <c r="AD552" s="187">
        <v>106200</v>
      </c>
      <c r="AE552" s="188">
        <v>43684</v>
      </c>
      <c r="AF552" s="188">
        <v>46972</v>
      </c>
      <c r="AG552" s="189">
        <v>106200</v>
      </c>
      <c r="AH552" s="190">
        <v>6.1083333333333334</v>
      </c>
      <c r="AI552" s="190">
        <v>9.1333333333333329</v>
      </c>
      <c r="AJ552" s="191">
        <v>6.2100000000000002E-2</v>
      </c>
      <c r="AK552" s="164" t="s">
        <v>1867</v>
      </c>
      <c r="AL552" s="164" t="s">
        <v>1868</v>
      </c>
      <c r="AM552" s="31">
        <v>2747.9</v>
      </c>
      <c r="AN552" s="31">
        <v>6594.96</v>
      </c>
      <c r="AO552" s="31">
        <v>6594.96</v>
      </c>
      <c r="AP552" s="31">
        <v>6045.4</v>
      </c>
      <c r="AQ552" s="31">
        <v>4396.68</v>
      </c>
      <c r="AR552" s="31">
        <v>2747.92</v>
      </c>
      <c r="AS552" s="31">
        <v>1099.2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v>0</v>
      </c>
      <c r="BP552" s="31">
        <v>0</v>
      </c>
      <c r="BQ552" s="31">
        <v>0</v>
      </c>
      <c r="BR552" s="31">
        <f t="shared" si="33"/>
        <v>9342.86</v>
      </c>
      <c r="BS552" s="31">
        <f t="shared" si="34"/>
        <v>20884.16</v>
      </c>
      <c r="BT552" s="31">
        <f t="shared" si="35"/>
        <v>30227.02</v>
      </c>
    </row>
    <row r="553" spans="1:72" x14ac:dyDescent="0.25">
      <c r="A553" s="164" t="str">
        <f t="shared" si="32"/>
        <v>DI0001211</v>
      </c>
      <c r="B553" s="179" t="s">
        <v>1329</v>
      </c>
      <c r="C553" s="180">
        <v>1</v>
      </c>
      <c r="D553" s="181" t="s">
        <v>24</v>
      </c>
      <c r="E553" s="182" t="s">
        <v>536</v>
      </c>
      <c r="F553" s="182" t="s">
        <v>1845</v>
      </c>
      <c r="G553" s="182" t="s">
        <v>1922</v>
      </c>
      <c r="H553" s="182" t="s">
        <v>1870</v>
      </c>
      <c r="I553" s="182" t="s">
        <v>1923</v>
      </c>
      <c r="J553" s="182" t="s">
        <v>1872</v>
      </c>
      <c r="K553" s="182" t="s">
        <v>1318</v>
      </c>
      <c r="L553" s="182" t="s">
        <v>1849</v>
      </c>
      <c r="M553" s="182" t="s">
        <v>1866</v>
      </c>
      <c r="N553" s="183">
        <v>1</v>
      </c>
      <c r="O553" s="183">
        <v>1</v>
      </c>
      <c r="P553" s="183">
        <v>1</v>
      </c>
      <c r="Q553" s="183">
        <v>1</v>
      </c>
      <c r="R553" s="183">
        <v>1</v>
      </c>
      <c r="S553" s="183">
        <v>1</v>
      </c>
      <c r="T553" s="184">
        <v>0</v>
      </c>
      <c r="U553" s="184">
        <v>0</v>
      </c>
      <c r="V553" s="184">
        <v>0</v>
      </c>
      <c r="W553" s="185">
        <v>99562.5</v>
      </c>
      <c r="X553" s="172">
        <v>0</v>
      </c>
      <c r="Y553" s="173">
        <v>0</v>
      </c>
      <c r="Z553" s="173">
        <v>390.78</v>
      </c>
      <c r="AA553" s="173">
        <v>0</v>
      </c>
      <c r="AB553" s="186">
        <v>0</v>
      </c>
      <c r="AC553" s="186">
        <v>0</v>
      </c>
      <c r="AD553" s="187">
        <v>99562.5</v>
      </c>
      <c r="AE553" s="188">
        <v>43685</v>
      </c>
      <c r="AF553" s="188">
        <v>45146</v>
      </c>
      <c r="AG553" s="189">
        <v>99562.5</v>
      </c>
      <c r="AH553" s="190">
        <v>1.0361111111111112</v>
      </c>
      <c r="AI553" s="190">
        <v>4.0583333333333336</v>
      </c>
      <c r="AJ553" s="191">
        <v>4.7100000000000003E-2</v>
      </c>
      <c r="AK553" s="164" t="s">
        <v>1867</v>
      </c>
      <c r="AL553" s="164" t="s">
        <v>1868</v>
      </c>
      <c r="AM553" s="31">
        <v>1953.8999999999999</v>
      </c>
      <c r="AN553" s="31">
        <v>1953.8999999999996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v>0</v>
      </c>
      <c r="BP553" s="31">
        <v>0</v>
      </c>
      <c r="BQ553" s="31">
        <v>0</v>
      </c>
      <c r="BR553" s="31">
        <f t="shared" si="33"/>
        <v>3907.7999999999993</v>
      </c>
      <c r="BS553" s="31">
        <f t="shared" si="34"/>
        <v>0</v>
      </c>
      <c r="BT553" s="31">
        <f t="shared" si="35"/>
        <v>3907.7999999999993</v>
      </c>
    </row>
    <row r="554" spans="1:72" x14ac:dyDescent="0.25">
      <c r="A554" s="164" t="str">
        <f t="shared" si="32"/>
        <v>DI0001212</v>
      </c>
      <c r="B554" s="179" t="s">
        <v>1329</v>
      </c>
      <c r="C554" s="180">
        <v>2</v>
      </c>
      <c r="D554" s="181" t="s">
        <v>24</v>
      </c>
      <c r="E554" s="182" t="s">
        <v>536</v>
      </c>
      <c r="F554" s="182" t="s">
        <v>1845</v>
      </c>
      <c r="G554" s="182" t="s">
        <v>1922</v>
      </c>
      <c r="H554" s="182" t="s">
        <v>1870</v>
      </c>
      <c r="I554" s="182" t="s">
        <v>1923</v>
      </c>
      <c r="J554" s="182" t="s">
        <v>1872</v>
      </c>
      <c r="K554" s="182" t="s">
        <v>1318</v>
      </c>
      <c r="L554" s="182" t="s">
        <v>1849</v>
      </c>
      <c r="M554" s="182" t="s">
        <v>1866</v>
      </c>
      <c r="N554" s="183">
        <v>1</v>
      </c>
      <c r="O554" s="183">
        <v>1</v>
      </c>
      <c r="P554" s="183">
        <v>1</v>
      </c>
      <c r="Q554" s="183">
        <v>1</v>
      </c>
      <c r="R554" s="183">
        <v>1</v>
      </c>
      <c r="S554" s="183">
        <v>1</v>
      </c>
      <c r="T554" s="184">
        <v>0</v>
      </c>
      <c r="U554" s="184">
        <v>0</v>
      </c>
      <c r="V554" s="184">
        <v>0</v>
      </c>
      <c r="W554" s="185">
        <v>457397.5</v>
      </c>
      <c r="X554" s="172">
        <v>0</v>
      </c>
      <c r="Y554" s="173">
        <v>0</v>
      </c>
      <c r="Z554" s="173">
        <v>1932.5</v>
      </c>
      <c r="AA554" s="173">
        <v>0</v>
      </c>
      <c r="AB554" s="186">
        <v>0</v>
      </c>
      <c r="AC554" s="186">
        <v>0</v>
      </c>
      <c r="AD554" s="187">
        <v>457397.5</v>
      </c>
      <c r="AE554" s="188">
        <v>43685</v>
      </c>
      <c r="AF554" s="188">
        <v>45512</v>
      </c>
      <c r="AG554" s="189">
        <v>457397.5</v>
      </c>
      <c r="AH554" s="190">
        <v>2.0527777777777776</v>
      </c>
      <c r="AI554" s="190">
        <v>5.0750000000000002</v>
      </c>
      <c r="AJ554" s="191">
        <v>5.0700000000000002E-2</v>
      </c>
      <c r="AK554" s="164" t="s">
        <v>1867</v>
      </c>
      <c r="AL554" s="164" t="s">
        <v>1868</v>
      </c>
      <c r="AM554" s="31">
        <v>9662.5</v>
      </c>
      <c r="AN554" s="31">
        <v>23190</v>
      </c>
      <c r="AO554" s="31">
        <v>9662.5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v>0</v>
      </c>
      <c r="BP554" s="31">
        <v>0</v>
      </c>
      <c r="BQ554" s="31">
        <v>0</v>
      </c>
      <c r="BR554" s="31">
        <f t="shared" si="33"/>
        <v>32852.5</v>
      </c>
      <c r="BS554" s="31">
        <f t="shared" si="34"/>
        <v>9662.5</v>
      </c>
      <c r="BT554" s="31">
        <f t="shared" si="35"/>
        <v>42515</v>
      </c>
    </row>
    <row r="555" spans="1:72" x14ac:dyDescent="0.25">
      <c r="A555" s="164" t="str">
        <f t="shared" si="32"/>
        <v>DI0001213</v>
      </c>
      <c r="B555" s="179" t="s">
        <v>1329</v>
      </c>
      <c r="C555" s="180">
        <v>3</v>
      </c>
      <c r="D555" s="181" t="s">
        <v>24</v>
      </c>
      <c r="E555" s="182" t="s">
        <v>536</v>
      </c>
      <c r="F555" s="182" t="s">
        <v>1845</v>
      </c>
      <c r="G555" s="182" t="s">
        <v>1922</v>
      </c>
      <c r="H555" s="182" t="s">
        <v>1870</v>
      </c>
      <c r="I555" s="182" t="s">
        <v>1923</v>
      </c>
      <c r="J555" s="182" t="s">
        <v>1872</v>
      </c>
      <c r="K555" s="182" t="s">
        <v>1318</v>
      </c>
      <c r="L555" s="182" t="s">
        <v>1849</v>
      </c>
      <c r="M555" s="182" t="s">
        <v>1866</v>
      </c>
      <c r="N555" s="183">
        <v>1</v>
      </c>
      <c r="O555" s="183">
        <v>1</v>
      </c>
      <c r="P555" s="183">
        <v>1</v>
      </c>
      <c r="Q555" s="183">
        <v>1</v>
      </c>
      <c r="R555" s="183">
        <v>1</v>
      </c>
      <c r="S555" s="183">
        <v>1</v>
      </c>
      <c r="T555" s="184">
        <v>0</v>
      </c>
      <c r="U555" s="184">
        <v>0</v>
      </c>
      <c r="V555" s="184">
        <v>0</v>
      </c>
      <c r="W555" s="185">
        <v>750922.5</v>
      </c>
      <c r="X555" s="172">
        <v>0</v>
      </c>
      <c r="Y555" s="173">
        <v>0</v>
      </c>
      <c r="Z555" s="173">
        <v>3354.12</v>
      </c>
      <c r="AA555" s="173">
        <v>0</v>
      </c>
      <c r="AB555" s="186">
        <v>0</v>
      </c>
      <c r="AC555" s="186">
        <v>0</v>
      </c>
      <c r="AD555" s="187">
        <v>750922.5</v>
      </c>
      <c r="AE555" s="188">
        <v>43685</v>
      </c>
      <c r="AF555" s="188">
        <v>45877</v>
      </c>
      <c r="AG555" s="189">
        <v>750922.5</v>
      </c>
      <c r="AH555" s="190">
        <v>3.0666666666666669</v>
      </c>
      <c r="AI555" s="190">
        <v>6.0888888888888886</v>
      </c>
      <c r="AJ555" s="191">
        <v>5.3600000000000002E-2</v>
      </c>
      <c r="AK555" s="164" t="s">
        <v>1867</v>
      </c>
      <c r="AL555" s="164" t="s">
        <v>1868</v>
      </c>
      <c r="AM555" s="31">
        <v>16770.599999999999</v>
      </c>
      <c r="AN555" s="31">
        <v>40249.440000000002</v>
      </c>
      <c r="AO555" s="31">
        <v>40249.440000000002</v>
      </c>
      <c r="AP555" s="31">
        <v>16770.599999999999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v>0</v>
      </c>
      <c r="BP555" s="31">
        <v>0</v>
      </c>
      <c r="BQ555" s="31">
        <v>0</v>
      </c>
      <c r="BR555" s="31">
        <f t="shared" si="33"/>
        <v>57020.04</v>
      </c>
      <c r="BS555" s="31">
        <f t="shared" si="34"/>
        <v>57020.04</v>
      </c>
      <c r="BT555" s="31">
        <f t="shared" si="35"/>
        <v>114040.08</v>
      </c>
    </row>
    <row r="556" spans="1:72" x14ac:dyDescent="0.25">
      <c r="A556" s="164" t="str">
        <f t="shared" si="32"/>
        <v>DI0001214</v>
      </c>
      <c r="B556" s="179" t="s">
        <v>1329</v>
      </c>
      <c r="C556" s="180">
        <v>4</v>
      </c>
      <c r="D556" s="181" t="s">
        <v>24</v>
      </c>
      <c r="E556" s="182" t="s">
        <v>536</v>
      </c>
      <c r="F556" s="182" t="s">
        <v>1845</v>
      </c>
      <c r="G556" s="182" t="s">
        <v>1922</v>
      </c>
      <c r="H556" s="182" t="s">
        <v>1870</v>
      </c>
      <c r="I556" s="182" t="s">
        <v>1923</v>
      </c>
      <c r="J556" s="182" t="s">
        <v>1872</v>
      </c>
      <c r="K556" s="182" t="s">
        <v>1318</v>
      </c>
      <c r="L556" s="182" t="s">
        <v>1849</v>
      </c>
      <c r="M556" s="182" t="s">
        <v>1866</v>
      </c>
      <c r="N556" s="183">
        <v>1</v>
      </c>
      <c r="O556" s="183">
        <v>1</v>
      </c>
      <c r="P556" s="183">
        <v>1</v>
      </c>
      <c r="Q556" s="183">
        <v>1</v>
      </c>
      <c r="R556" s="183">
        <v>1</v>
      </c>
      <c r="S556" s="183">
        <v>1</v>
      </c>
      <c r="T556" s="184">
        <v>0</v>
      </c>
      <c r="U556" s="184">
        <v>0</v>
      </c>
      <c r="V556" s="184">
        <v>0</v>
      </c>
      <c r="W556" s="185">
        <v>862580</v>
      </c>
      <c r="X556" s="172">
        <v>0</v>
      </c>
      <c r="Y556" s="173">
        <v>0</v>
      </c>
      <c r="Z556" s="173">
        <v>4054.13</v>
      </c>
      <c r="AA556" s="173">
        <v>0</v>
      </c>
      <c r="AB556" s="186">
        <v>0</v>
      </c>
      <c r="AC556" s="186">
        <v>0</v>
      </c>
      <c r="AD556" s="187">
        <v>862580</v>
      </c>
      <c r="AE556" s="188">
        <v>43685</v>
      </c>
      <c r="AF556" s="188">
        <v>46242</v>
      </c>
      <c r="AG556" s="189">
        <v>862580</v>
      </c>
      <c r="AH556" s="190">
        <v>4.0805555555555557</v>
      </c>
      <c r="AI556" s="190">
        <v>7.1027777777777779</v>
      </c>
      <c r="AJ556" s="191">
        <v>5.6399999999999999E-2</v>
      </c>
      <c r="AK556" s="164" t="s">
        <v>1867</v>
      </c>
      <c r="AL556" s="164" t="s">
        <v>1868</v>
      </c>
      <c r="AM556" s="31">
        <v>20270.650000000001</v>
      </c>
      <c r="AN556" s="31">
        <v>48649.56</v>
      </c>
      <c r="AO556" s="31">
        <v>48649.56</v>
      </c>
      <c r="AP556" s="31">
        <v>40541.279999999999</v>
      </c>
      <c r="AQ556" s="31">
        <v>16216.48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v>0</v>
      </c>
      <c r="BP556" s="31">
        <v>0</v>
      </c>
      <c r="BQ556" s="31">
        <v>0</v>
      </c>
      <c r="BR556" s="31">
        <f t="shared" si="33"/>
        <v>68920.209999999992</v>
      </c>
      <c r="BS556" s="31">
        <f t="shared" si="34"/>
        <v>105407.31999999999</v>
      </c>
      <c r="BT556" s="31">
        <f t="shared" si="35"/>
        <v>174327.52999999997</v>
      </c>
    </row>
    <row r="557" spans="1:72" x14ac:dyDescent="0.25">
      <c r="A557" s="164" t="str">
        <f t="shared" si="32"/>
        <v>DI0001215</v>
      </c>
      <c r="B557" s="179" t="s">
        <v>1329</v>
      </c>
      <c r="C557" s="180">
        <v>5</v>
      </c>
      <c r="D557" s="181" t="s">
        <v>24</v>
      </c>
      <c r="E557" s="182" t="s">
        <v>536</v>
      </c>
      <c r="F557" s="182" t="s">
        <v>1845</v>
      </c>
      <c r="G557" s="182" t="s">
        <v>1922</v>
      </c>
      <c r="H557" s="182" t="s">
        <v>1870</v>
      </c>
      <c r="I557" s="182" t="s">
        <v>1923</v>
      </c>
      <c r="J557" s="182" t="s">
        <v>1872</v>
      </c>
      <c r="K557" s="182" t="s">
        <v>1318</v>
      </c>
      <c r="L557" s="182" t="s">
        <v>1849</v>
      </c>
      <c r="M557" s="182" t="s">
        <v>1866</v>
      </c>
      <c r="N557" s="183">
        <v>1</v>
      </c>
      <c r="O557" s="183">
        <v>1</v>
      </c>
      <c r="P557" s="183">
        <v>1</v>
      </c>
      <c r="Q557" s="183">
        <v>1</v>
      </c>
      <c r="R557" s="183">
        <v>1</v>
      </c>
      <c r="S557" s="183">
        <v>1</v>
      </c>
      <c r="T557" s="184">
        <v>0</v>
      </c>
      <c r="U557" s="184">
        <v>0</v>
      </c>
      <c r="V557" s="184">
        <v>0</v>
      </c>
      <c r="W557" s="185">
        <v>470377.5</v>
      </c>
      <c r="X557" s="172">
        <v>0</v>
      </c>
      <c r="Y557" s="173">
        <v>0</v>
      </c>
      <c r="Z557" s="173">
        <v>2324.4499999999998</v>
      </c>
      <c r="AA557" s="173">
        <v>0</v>
      </c>
      <c r="AB557" s="186">
        <v>0</v>
      </c>
      <c r="AC557" s="186">
        <v>0</v>
      </c>
      <c r="AD557" s="187">
        <v>470377.5</v>
      </c>
      <c r="AE557" s="188">
        <v>43685</v>
      </c>
      <c r="AF557" s="188">
        <v>46607</v>
      </c>
      <c r="AG557" s="189">
        <v>470377.5</v>
      </c>
      <c r="AH557" s="190">
        <v>5.0944444444444441</v>
      </c>
      <c r="AI557" s="190">
        <v>8.1166666666666671</v>
      </c>
      <c r="AJ557" s="191">
        <v>5.9299999999999999E-2</v>
      </c>
      <c r="AK557" s="164" t="s">
        <v>1867</v>
      </c>
      <c r="AL557" s="164" t="s">
        <v>1868</v>
      </c>
      <c r="AM557" s="31">
        <v>11622.25</v>
      </c>
      <c r="AN557" s="31">
        <v>27893.400000000005</v>
      </c>
      <c r="AO557" s="31">
        <v>27893.4</v>
      </c>
      <c r="AP557" s="31">
        <v>24794.12</v>
      </c>
      <c r="AQ557" s="31">
        <v>15496.32</v>
      </c>
      <c r="AR557" s="31">
        <v>6198.56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v>0</v>
      </c>
      <c r="BP557" s="31">
        <v>0</v>
      </c>
      <c r="BQ557" s="31">
        <v>0</v>
      </c>
      <c r="BR557" s="31">
        <f t="shared" si="33"/>
        <v>39515.650000000009</v>
      </c>
      <c r="BS557" s="31">
        <f t="shared" si="34"/>
        <v>74382.399999999994</v>
      </c>
      <c r="BT557" s="31">
        <f t="shared" si="35"/>
        <v>113898.05</v>
      </c>
    </row>
    <row r="558" spans="1:72" x14ac:dyDescent="0.25">
      <c r="A558" s="164" t="str">
        <f t="shared" si="32"/>
        <v>DI0001222</v>
      </c>
      <c r="B558" s="179" t="s">
        <v>1330</v>
      </c>
      <c r="C558" s="180">
        <v>2</v>
      </c>
      <c r="D558" s="181" t="s">
        <v>24</v>
      </c>
      <c r="E558" s="182" t="s">
        <v>536</v>
      </c>
      <c r="F558" s="182" t="s">
        <v>1845</v>
      </c>
      <c r="G558" s="182" t="s">
        <v>1922</v>
      </c>
      <c r="H558" s="182" t="s">
        <v>1870</v>
      </c>
      <c r="I558" s="182" t="s">
        <v>1923</v>
      </c>
      <c r="J558" s="182" t="s">
        <v>1872</v>
      </c>
      <c r="K558" s="182" t="s">
        <v>1318</v>
      </c>
      <c r="L558" s="182" t="s">
        <v>1849</v>
      </c>
      <c r="M558" s="182" t="s">
        <v>1866</v>
      </c>
      <c r="N558" s="183">
        <v>1</v>
      </c>
      <c r="O558" s="183">
        <v>1</v>
      </c>
      <c r="P558" s="183">
        <v>1</v>
      </c>
      <c r="Q558" s="183">
        <v>1</v>
      </c>
      <c r="R558" s="183">
        <v>1</v>
      </c>
      <c r="S558" s="183">
        <v>1</v>
      </c>
      <c r="T558" s="184">
        <v>0</v>
      </c>
      <c r="U558" s="184">
        <v>0</v>
      </c>
      <c r="V558" s="184">
        <v>0</v>
      </c>
      <c r="W558" s="185">
        <v>0</v>
      </c>
      <c r="X558" s="172">
        <v>0</v>
      </c>
      <c r="Y558" s="173">
        <v>0</v>
      </c>
      <c r="Z558" s="173">
        <v>0</v>
      </c>
      <c r="AA558" s="173">
        <v>0</v>
      </c>
      <c r="AB558" s="186">
        <v>0</v>
      </c>
      <c r="AC558" s="186">
        <v>0</v>
      </c>
      <c r="AD558" s="187">
        <v>0</v>
      </c>
      <c r="AE558" s="188">
        <v>43689</v>
      </c>
      <c r="AF558" s="188">
        <v>44420</v>
      </c>
      <c r="AG558" s="189">
        <v>343380</v>
      </c>
      <c r="AH558" s="190">
        <v>-0.98055555555555551</v>
      </c>
      <c r="AI558" s="190">
        <v>2.0305555555555554</v>
      </c>
      <c r="AJ558" s="191">
        <v>3.8199999999999998E-2</v>
      </c>
      <c r="AK558" s="164" t="s">
        <v>1867</v>
      </c>
      <c r="AL558" s="164" t="s">
        <v>1868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v>0</v>
      </c>
      <c r="BP558" s="31">
        <v>0</v>
      </c>
      <c r="BQ558" s="31">
        <v>0</v>
      </c>
      <c r="BR558" s="31">
        <f t="shared" si="33"/>
        <v>0</v>
      </c>
      <c r="BS558" s="31">
        <f t="shared" si="34"/>
        <v>0</v>
      </c>
      <c r="BT558" s="31">
        <f t="shared" si="35"/>
        <v>0</v>
      </c>
    </row>
    <row r="559" spans="1:72" x14ac:dyDescent="0.25">
      <c r="A559" s="164" t="str">
        <f t="shared" si="32"/>
        <v>DI0001223</v>
      </c>
      <c r="B559" s="179" t="s">
        <v>1330</v>
      </c>
      <c r="C559" s="180">
        <v>3</v>
      </c>
      <c r="D559" s="181" t="s">
        <v>24</v>
      </c>
      <c r="E559" s="182" t="s">
        <v>536</v>
      </c>
      <c r="F559" s="182" t="s">
        <v>1845</v>
      </c>
      <c r="G559" s="182" t="s">
        <v>1922</v>
      </c>
      <c r="H559" s="182" t="s">
        <v>1870</v>
      </c>
      <c r="I559" s="182" t="s">
        <v>1923</v>
      </c>
      <c r="J559" s="182" t="s">
        <v>1872</v>
      </c>
      <c r="K559" s="182" t="s">
        <v>1318</v>
      </c>
      <c r="L559" s="182" t="s">
        <v>1849</v>
      </c>
      <c r="M559" s="182" t="s">
        <v>1866</v>
      </c>
      <c r="N559" s="183">
        <v>1</v>
      </c>
      <c r="O559" s="183">
        <v>1</v>
      </c>
      <c r="P559" s="183">
        <v>1</v>
      </c>
      <c r="Q559" s="183">
        <v>1</v>
      </c>
      <c r="R559" s="183">
        <v>1</v>
      </c>
      <c r="S559" s="183">
        <v>1</v>
      </c>
      <c r="T559" s="184">
        <v>0</v>
      </c>
      <c r="U559" s="184">
        <v>0</v>
      </c>
      <c r="V559" s="184">
        <v>0</v>
      </c>
      <c r="W559" s="185">
        <v>125227.5</v>
      </c>
      <c r="X559" s="172">
        <v>0</v>
      </c>
      <c r="Y559" s="173">
        <v>0</v>
      </c>
      <c r="Z559" s="173">
        <v>448.73</v>
      </c>
      <c r="AA559" s="173">
        <v>0</v>
      </c>
      <c r="AB559" s="186">
        <v>0</v>
      </c>
      <c r="AC559" s="186">
        <v>0</v>
      </c>
      <c r="AD559" s="187">
        <v>125227.5</v>
      </c>
      <c r="AE559" s="188">
        <v>43689</v>
      </c>
      <c r="AF559" s="188">
        <v>44785</v>
      </c>
      <c r="AG559" s="189">
        <v>250455</v>
      </c>
      <c r="AH559" s="190">
        <v>3.3333333333333333E-2</v>
      </c>
      <c r="AI559" s="190">
        <v>3.0444444444444443</v>
      </c>
      <c r="AJ559" s="191">
        <v>4.2999999999999997E-2</v>
      </c>
      <c r="AK559" s="164" t="s">
        <v>1867</v>
      </c>
      <c r="AL559" s="164" t="s">
        <v>1868</v>
      </c>
      <c r="AM559" s="31">
        <v>448.73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v>0</v>
      </c>
      <c r="BP559" s="31">
        <v>0</v>
      </c>
      <c r="BQ559" s="31">
        <v>0</v>
      </c>
      <c r="BR559" s="31">
        <f t="shared" si="33"/>
        <v>448.73</v>
      </c>
      <c r="BS559" s="31">
        <f t="shared" si="34"/>
        <v>0</v>
      </c>
      <c r="BT559" s="31">
        <f t="shared" si="35"/>
        <v>448.73</v>
      </c>
    </row>
    <row r="560" spans="1:72" x14ac:dyDescent="0.25">
      <c r="A560" s="164" t="str">
        <f t="shared" si="32"/>
        <v>DI0001224</v>
      </c>
      <c r="B560" s="179" t="s">
        <v>1330</v>
      </c>
      <c r="C560" s="180">
        <v>4</v>
      </c>
      <c r="D560" s="181" t="s">
        <v>24</v>
      </c>
      <c r="E560" s="182" t="s">
        <v>536</v>
      </c>
      <c r="F560" s="182" t="s">
        <v>1845</v>
      </c>
      <c r="G560" s="182" t="s">
        <v>1922</v>
      </c>
      <c r="H560" s="182" t="s">
        <v>1870</v>
      </c>
      <c r="I560" s="182" t="s">
        <v>1923</v>
      </c>
      <c r="J560" s="182" t="s">
        <v>1872</v>
      </c>
      <c r="K560" s="182" t="s">
        <v>1318</v>
      </c>
      <c r="L560" s="182" t="s">
        <v>1849</v>
      </c>
      <c r="M560" s="182" t="s">
        <v>1866</v>
      </c>
      <c r="N560" s="183">
        <v>1</v>
      </c>
      <c r="O560" s="183">
        <v>1</v>
      </c>
      <c r="P560" s="183">
        <v>1</v>
      </c>
      <c r="Q560" s="183">
        <v>1</v>
      </c>
      <c r="R560" s="183">
        <v>1</v>
      </c>
      <c r="S560" s="183">
        <v>1</v>
      </c>
      <c r="T560" s="184">
        <v>0</v>
      </c>
      <c r="U560" s="184">
        <v>0</v>
      </c>
      <c r="V560" s="184">
        <v>0</v>
      </c>
      <c r="W560" s="185">
        <v>195290</v>
      </c>
      <c r="X560" s="172">
        <v>0</v>
      </c>
      <c r="Y560" s="173">
        <v>0</v>
      </c>
      <c r="Z560" s="173">
        <v>766.51</v>
      </c>
      <c r="AA560" s="173">
        <v>0</v>
      </c>
      <c r="AB560" s="186">
        <v>0</v>
      </c>
      <c r="AC560" s="186">
        <v>0</v>
      </c>
      <c r="AD560" s="187">
        <v>195290</v>
      </c>
      <c r="AE560" s="188">
        <v>43689</v>
      </c>
      <c r="AF560" s="188">
        <v>45150</v>
      </c>
      <c r="AG560" s="189">
        <v>195290</v>
      </c>
      <c r="AH560" s="190">
        <v>1.0472222222222223</v>
      </c>
      <c r="AI560" s="190">
        <v>4.0583333333333336</v>
      </c>
      <c r="AJ560" s="191">
        <v>4.7100000000000003E-2</v>
      </c>
      <c r="AK560" s="164" t="s">
        <v>1867</v>
      </c>
      <c r="AL560" s="164" t="s">
        <v>1868</v>
      </c>
      <c r="AM560" s="31">
        <v>3832.55</v>
      </c>
      <c r="AN560" s="31">
        <v>3832.5800000000008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v>0</v>
      </c>
      <c r="BP560" s="31">
        <v>0</v>
      </c>
      <c r="BQ560" s="31">
        <v>0</v>
      </c>
      <c r="BR560" s="31">
        <f t="shared" si="33"/>
        <v>7665.130000000001</v>
      </c>
      <c r="BS560" s="31">
        <f t="shared" si="34"/>
        <v>0</v>
      </c>
      <c r="BT560" s="31">
        <f t="shared" si="35"/>
        <v>7665.130000000001</v>
      </c>
    </row>
    <row r="561" spans="1:72" x14ac:dyDescent="0.25">
      <c r="A561" s="164" t="str">
        <f t="shared" si="32"/>
        <v>DI0001225</v>
      </c>
      <c r="B561" s="179" t="s">
        <v>1330</v>
      </c>
      <c r="C561" s="180">
        <v>5</v>
      </c>
      <c r="D561" s="181" t="s">
        <v>24</v>
      </c>
      <c r="E561" s="182" t="s">
        <v>536</v>
      </c>
      <c r="F561" s="182" t="s">
        <v>1845</v>
      </c>
      <c r="G561" s="182" t="s">
        <v>1922</v>
      </c>
      <c r="H561" s="182" t="s">
        <v>1870</v>
      </c>
      <c r="I561" s="182" t="s">
        <v>1923</v>
      </c>
      <c r="J561" s="182" t="s">
        <v>1872</v>
      </c>
      <c r="K561" s="182" t="s">
        <v>1318</v>
      </c>
      <c r="L561" s="182" t="s">
        <v>1849</v>
      </c>
      <c r="M561" s="182" t="s">
        <v>1866</v>
      </c>
      <c r="N561" s="183">
        <v>1</v>
      </c>
      <c r="O561" s="183">
        <v>1</v>
      </c>
      <c r="P561" s="183">
        <v>1</v>
      </c>
      <c r="Q561" s="183">
        <v>1</v>
      </c>
      <c r="R561" s="183">
        <v>1</v>
      </c>
      <c r="S561" s="183">
        <v>1</v>
      </c>
      <c r="T561" s="184">
        <v>0</v>
      </c>
      <c r="U561" s="184">
        <v>0</v>
      </c>
      <c r="V561" s="184">
        <v>0</v>
      </c>
      <c r="W561" s="185">
        <v>845322.5</v>
      </c>
      <c r="X561" s="172">
        <v>0</v>
      </c>
      <c r="Y561" s="173">
        <v>0</v>
      </c>
      <c r="Z561" s="173">
        <v>3571.49</v>
      </c>
      <c r="AA561" s="173">
        <v>0</v>
      </c>
      <c r="AB561" s="186">
        <v>0</v>
      </c>
      <c r="AC561" s="186">
        <v>0</v>
      </c>
      <c r="AD561" s="187">
        <v>845322.5</v>
      </c>
      <c r="AE561" s="188">
        <v>43689</v>
      </c>
      <c r="AF561" s="188">
        <v>45516</v>
      </c>
      <c r="AG561" s="189">
        <v>845322.5</v>
      </c>
      <c r="AH561" s="190">
        <v>2.0638888888888891</v>
      </c>
      <c r="AI561" s="190">
        <v>5.0750000000000002</v>
      </c>
      <c r="AJ561" s="191">
        <v>5.0700000000000002E-2</v>
      </c>
      <c r="AK561" s="164" t="s">
        <v>1867</v>
      </c>
      <c r="AL561" s="164" t="s">
        <v>1868</v>
      </c>
      <c r="AM561" s="31">
        <v>17857.449999999997</v>
      </c>
      <c r="AN561" s="31">
        <v>42857.879999999983</v>
      </c>
      <c r="AO561" s="31">
        <v>17857.419999999998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v>0</v>
      </c>
      <c r="BP561" s="31">
        <v>0</v>
      </c>
      <c r="BQ561" s="31">
        <v>0</v>
      </c>
      <c r="BR561" s="31">
        <f t="shared" si="33"/>
        <v>60715.32999999998</v>
      </c>
      <c r="BS561" s="31">
        <f t="shared" si="34"/>
        <v>17857.419999999998</v>
      </c>
      <c r="BT561" s="31">
        <f t="shared" si="35"/>
        <v>78572.749999999971</v>
      </c>
    </row>
    <row r="562" spans="1:72" x14ac:dyDescent="0.25">
      <c r="A562" s="164" t="str">
        <f t="shared" si="32"/>
        <v>DI0001226</v>
      </c>
      <c r="B562" s="179" t="s">
        <v>1330</v>
      </c>
      <c r="C562" s="180">
        <v>6</v>
      </c>
      <c r="D562" s="181" t="s">
        <v>24</v>
      </c>
      <c r="E562" s="182" t="s">
        <v>536</v>
      </c>
      <c r="F562" s="182" t="s">
        <v>1845</v>
      </c>
      <c r="G562" s="182" t="s">
        <v>1922</v>
      </c>
      <c r="H562" s="182" t="s">
        <v>1870</v>
      </c>
      <c r="I562" s="182" t="s">
        <v>1923</v>
      </c>
      <c r="J562" s="182" t="s">
        <v>1872</v>
      </c>
      <c r="K562" s="182" t="s">
        <v>1318</v>
      </c>
      <c r="L562" s="182" t="s">
        <v>1849</v>
      </c>
      <c r="M562" s="182" t="s">
        <v>1866</v>
      </c>
      <c r="N562" s="183">
        <v>1</v>
      </c>
      <c r="O562" s="183">
        <v>1</v>
      </c>
      <c r="P562" s="183">
        <v>1</v>
      </c>
      <c r="Q562" s="183">
        <v>1</v>
      </c>
      <c r="R562" s="183">
        <v>1</v>
      </c>
      <c r="S562" s="183">
        <v>1</v>
      </c>
      <c r="T562" s="184">
        <v>0</v>
      </c>
      <c r="U562" s="184">
        <v>0</v>
      </c>
      <c r="V562" s="184">
        <v>0</v>
      </c>
      <c r="W562" s="185">
        <v>1099907.5</v>
      </c>
      <c r="X562" s="172">
        <v>0</v>
      </c>
      <c r="Y562" s="173">
        <v>0</v>
      </c>
      <c r="Z562" s="173">
        <v>4912.92</v>
      </c>
      <c r="AA562" s="173">
        <v>0</v>
      </c>
      <c r="AB562" s="186">
        <v>0</v>
      </c>
      <c r="AC562" s="186">
        <v>0</v>
      </c>
      <c r="AD562" s="187">
        <v>1099907.5</v>
      </c>
      <c r="AE562" s="188">
        <v>43689</v>
      </c>
      <c r="AF562" s="188">
        <v>45881</v>
      </c>
      <c r="AG562" s="189">
        <v>1099907.5</v>
      </c>
      <c r="AH562" s="190">
        <v>3.0777777777777779</v>
      </c>
      <c r="AI562" s="190">
        <v>6.0888888888888886</v>
      </c>
      <c r="AJ562" s="191">
        <v>5.3600000000000002E-2</v>
      </c>
      <c r="AK562" s="164" t="s">
        <v>1867</v>
      </c>
      <c r="AL562" s="164" t="s">
        <v>1868</v>
      </c>
      <c r="AM562" s="31">
        <v>24564.6</v>
      </c>
      <c r="AN562" s="31">
        <v>58955.039999999986</v>
      </c>
      <c r="AO562" s="31">
        <v>58955.040000000001</v>
      </c>
      <c r="AP562" s="31">
        <v>24564.6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v>0</v>
      </c>
      <c r="BP562" s="31">
        <v>0</v>
      </c>
      <c r="BQ562" s="31">
        <v>0</v>
      </c>
      <c r="BR562" s="31">
        <f t="shared" si="33"/>
        <v>83519.639999999985</v>
      </c>
      <c r="BS562" s="31">
        <f t="shared" si="34"/>
        <v>83519.64</v>
      </c>
      <c r="BT562" s="31">
        <f t="shared" si="35"/>
        <v>167039.27999999997</v>
      </c>
    </row>
    <row r="563" spans="1:72" x14ac:dyDescent="0.25">
      <c r="A563" s="164" t="str">
        <f t="shared" si="32"/>
        <v>DI0001227</v>
      </c>
      <c r="B563" s="179" t="s">
        <v>1330</v>
      </c>
      <c r="C563" s="180">
        <v>7</v>
      </c>
      <c r="D563" s="181" t="s">
        <v>24</v>
      </c>
      <c r="E563" s="182" t="s">
        <v>536</v>
      </c>
      <c r="F563" s="182" t="s">
        <v>1845</v>
      </c>
      <c r="G563" s="182" t="s">
        <v>1922</v>
      </c>
      <c r="H563" s="182" t="s">
        <v>1870</v>
      </c>
      <c r="I563" s="182" t="s">
        <v>1923</v>
      </c>
      <c r="J563" s="182" t="s">
        <v>1872</v>
      </c>
      <c r="K563" s="182" t="s">
        <v>1318</v>
      </c>
      <c r="L563" s="182" t="s">
        <v>1849</v>
      </c>
      <c r="M563" s="182" t="s">
        <v>1866</v>
      </c>
      <c r="N563" s="183">
        <v>1</v>
      </c>
      <c r="O563" s="183">
        <v>1</v>
      </c>
      <c r="P563" s="183">
        <v>1</v>
      </c>
      <c r="Q563" s="183">
        <v>1</v>
      </c>
      <c r="R563" s="183">
        <v>1</v>
      </c>
      <c r="S563" s="183">
        <v>1</v>
      </c>
      <c r="T563" s="184">
        <v>0</v>
      </c>
      <c r="U563" s="184">
        <v>0</v>
      </c>
      <c r="V563" s="184">
        <v>0</v>
      </c>
      <c r="W563" s="185">
        <v>1248292.5</v>
      </c>
      <c r="X563" s="172">
        <v>0</v>
      </c>
      <c r="Y563" s="173">
        <v>0</v>
      </c>
      <c r="Z563" s="173">
        <v>5866.97</v>
      </c>
      <c r="AA563" s="173">
        <v>0</v>
      </c>
      <c r="AB563" s="186">
        <v>0</v>
      </c>
      <c r="AC563" s="186">
        <v>0</v>
      </c>
      <c r="AD563" s="187">
        <v>1248292.5</v>
      </c>
      <c r="AE563" s="188">
        <v>43689</v>
      </c>
      <c r="AF563" s="188">
        <v>46246</v>
      </c>
      <c r="AG563" s="189">
        <v>1248292.5</v>
      </c>
      <c r="AH563" s="190">
        <v>4.0916666666666668</v>
      </c>
      <c r="AI563" s="190">
        <v>7.1027777777777779</v>
      </c>
      <c r="AJ563" s="191">
        <v>5.6399999999999999E-2</v>
      </c>
      <c r="AK563" s="164" t="s">
        <v>1867</v>
      </c>
      <c r="AL563" s="164" t="s">
        <v>1868</v>
      </c>
      <c r="AM563" s="31">
        <v>29334.850000000002</v>
      </c>
      <c r="AN563" s="31">
        <v>70403.64</v>
      </c>
      <c r="AO563" s="31">
        <v>70403.64</v>
      </c>
      <c r="AP563" s="31">
        <v>58669.72</v>
      </c>
      <c r="AQ563" s="31">
        <v>23467.919999999998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v>0</v>
      </c>
      <c r="BP563" s="31">
        <v>0</v>
      </c>
      <c r="BQ563" s="31">
        <v>0</v>
      </c>
      <c r="BR563" s="31">
        <f t="shared" si="33"/>
        <v>99738.49</v>
      </c>
      <c r="BS563" s="31">
        <f t="shared" si="34"/>
        <v>152541.28</v>
      </c>
      <c r="BT563" s="31">
        <f t="shared" si="35"/>
        <v>252279.77000000002</v>
      </c>
    </row>
    <row r="564" spans="1:72" x14ac:dyDescent="0.25">
      <c r="A564" s="164" t="str">
        <f t="shared" si="32"/>
        <v>DI0001228</v>
      </c>
      <c r="B564" s="179" t="s">
        <v>1330</v>
      </c>
      <c r="C564" s="180">
        <v>8</v>
      </c>
      <c r="D564" s="181" t="s">
        <v>24</v>
      </c>
      <c r="E564" s="182" t="s">
        <v>536</v>
      </c>
      <c r="F564" s="182" t="s">
        <v>1845</v>
      </c>
      <c r="G564" s="182" t="s">
        <v>1922</v>
      </c>
      <c r="H564" s="182" t="s">
        <v>1870</v>
      </c>
      <c r="I564" s="182" t="s">
        <v>1923</v>
      </c>
      <c r="J564" s="182" t="s">
        <v>1872</v>
      </c>
      <c r="K564" s="182" t="s">
        <v>1318</v>
      </c>
      <c r="L564" s="182" t="s">
        <v>1849</v>
      </c>
      <c r="M564" s="182" t="s">
        <v>1866</v>
      </c>
      <c r="N564" s="183">
        <v>1</v>
      </c>
      <c r="O564" s="183">
        <v>1</v>
      </c>
      <c r="P564" s="183">
        <v>1</v>
      </c>
      <c r="Q564" s="183">
        <v>1</v>
      </c>
      <c r="R564" s="183">
        <v>1</v>
      </c>
      <c r="S564" s="183">
        <v>1</v>
      </c>
      <c r="T564" s="184">
        <v>0</v>
      </c>
      <c r="U564" s="184">
        <v>0</v>
      </c>
      <c r="V564" s="184">
        <v>0</v>
      </c>
      <c r="W564" s="185">
        <v>522002.5</v>
      </c>
      <c r="X564" s="172">
        <v>0</v>
      </c>
      <c r="Y564" s="173">
        <v>0</v>
      </c>
      <c r="Z564" s="173">
        <v>2579.56</v>
      </c>
      <c r="AA564" s="173">
        <v>0</v>
      </c>
      <c r="AB564" s="186">
        <v>0</v>
      </c>
      <c r="AC564" s="186">
        <v>0</v>
      </c>
      <c r="AD564" s="187">
        <v>522002.5</v>
      </c>
      <c r="AE564" s="188">
        <v>43689</v>
      </c>
      <c r="AF564" s="188">
        <v>46611</v>
      </c>
      <c r="AG564" s="189">
        <v>522002.5</v>
      </c>
      <c r="AH564" s="190">
        <v>5.1055555555555552</v>
      </c>
      <c r="AI564" s="190">
        <v>8.1166666666666671</v>
      </c>
      <c r="AJ564" s="191">
        <v>5.9299999999999999E-2</v>
      </c>
      <c r="AK564" s="164" t="s">
        <v>1867</v>
      </c>
      <c r="AL564" s="164" t="s">
        <v>1868</v>
      </c>
      <c r="AM564" s="31">
        <v>12897.8</v>
      </c>
      <c r="AN564" s="31">
        <v>30954.720000000005</v>
      </c>
      <c r="AO564" s="31">
        <v>30954.720000000001</v>
      </c>
      <c r="AP564" s="31">
        <v>27515.32</v>
      </c>
      <c r="AQ564" s="31">
        <v>17197.080000000002</v>
      </c>
      <c r="AR564" s="31">
        <v>6878.8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v>0</v>
      </c>
      <c r="BP564" s="31">
        <v>0</v>
      </c>
      <c r="BQ564" s="31">
        <v>0</v>
      </c>
      <c r="BR564" s="31">
        <f t="shared" si="33"/>
        <v>43852.520000000004</v>
      </c>
      <c r="BS564" s="31">
        <f t="shared" si="34"/>
        <v>82545.919999999998</v>
      </c>
      <c r="BT564" s="31">
        <f t="shared" si="35"/>
        <v>126398.44</v>
      </c>
    </row>
    <row r="565" spans="1:72" x14ac:dyDescent="0.25">
      <c r="A565" s="164" t="str">
        <f t="shared" si="32"/>
        <v>DI0001231</v>
      </c>
      <c r="B565" s="179" t="s">
        <v>1331</v>
      </c>
      <c r="C565" s="180">
        <v>1</v>
      </c>
      <c r="D565" s="181" t="s">
        <v>24</v>
      </c>
      <c r="E565" s="182" t="s">
        <v>536</v>
      </c>
      <c r="F565" s="182" t="s">
        <v>1845</v>
      </c>
      <c r="G565" s="182" t="s">
        <v>1922</v>
      </c>
      <c r="H565" s="182" t="s">
        <v>1870</v>
      </c>
      <c r="I565" s="182" t="s">
        <v>1923</v>
      </c>
      <c r="J565" s="182" t="s">
        <v>1872</v>
      </c>
      <c r="K565" s="182" t="s">
        <v>1318</v>
      </c>
      <c r="L565" s="182" t="s">
        <v>1849</v>
      </c>
      <c r="M565" s="182" t="s">
        <v>1866</v>
      </c>
      <c r="N565" s="183">
        <v>1</v>
      </c>
      <c r="O565" s="183">
        <v>1</v>
      </c>
      <c r="P565" s="183">
        <v>1</v>
      </c>
      <c r="Q565" s="183">
        <v>1</v>
      </c>
      <c r="R565" s="183">
        <v>1</v>
      </c>
      <c r="S565" s="183">
        <v>1</v>
      </c>
      <c r="T565" s="184">
        <v>0</v>
      </c>
      <c r="U565" s="184">
        <v>0</v>
      </c>
      <c r="V565" s="184">
        <v>0</v>
      </c>
      <c r="W565" s="185">
        <v>0</v>
      </c>
      <c r="X565" s="172">
        <v>0</v>
      </c>
      <c r="Y565" s="173">
        <v>0</v>
      </c>
      <c r="Z565" s="173">
        <v>0</v>
      </c>
      <c r="AA565" s="173">
        <v>0</v>
      </c>
      <c r="AB565" s="186">
        <v>0</v>
      </c>
      <c r="AC565" s="186">
        <v>0</v>
      </c>
      <c r="AD565" s="187">
        <v>0</v>
      </c>
      <c r="AE565" s="188">
        <v>43690</v>
      </c>
      <c r="AF565" s="188">
        <v>44421</v>
      </c>
      <c r="AG565" s="189">
        <v>52952.5</v>
      </c>
      <c r="AH565" s="190">
        <v>-0.97777777777777775</v>
      </c>
      <c r="AI565" s="190">
        <v>2.0305555555555554</v>
      </c>
      <c r="AJ565" s="191">
        <v>3.8199999999999998E-2</v>
      </c>
      <c r="AK565" s="164" t="s">
        <v>1867</v>
      </c>
      <c r="AL565" s="164" t="s">
        <v>1868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v>0</v>
      </c>
      <c r="BP565" s="31">
        <v>0</v>
      </c>
      <c r="BQ565" s="31">
        <v>0</v>
      </c>
      <c r="BR565" s="31">
        <f t="shared" si="33"/>
        <v>0</v>
      </c>
      <c r="BS565" s="31">
        <f t="shared" si="34"/>
        <v>0</v>
      </c>
      <c r="BT565" s="31">
        <f t="shared" si="35"/>
        <v>0</v>
      </c>
    </row>
    <row r="566" spans="1:72" x14ac:dyDescent="0.25">
      <c r="A566" s="164" t="str">
        <f t="shared" si="32"/>
        <v>DI0001232</v>
      </c>
      <c r="B566" s="179" t="s">
        <v>1331</v>
      </c>
      <c r="C566" s="180">
        <v>2</v>
      </c>
      <c r="D566" s="181" t="s">
        <v>24</v>
      </c>
      <c r="E566" s="182" t="s">
        <v>536</v>
      </c>
      <c r="F566" s="182" t="s">
        <v>1845</v>
      </c>
      <c r="G566" s="182" t="s">
        <v>1922</v>
      </c>
      <c r="H566" s="182" t="s">
        <v>1870</v>
      </c>
      <c r="I566" s="182" t="s">
        <v>1923</v>
      </c>
      <c r="J566" s="182" t="s">
        <v>1872</v>
      </c>
      <c r="K566" s="182" t="s">
        <v>1318</v>
      </c>
      <c r="L566" s="182" t="s">
        <v>1849</v>
      </c>
      <c r="M566" s="182" t="s">
        <v>1866</v>
      </c>
      <c r="N566" s="183">
        <v>1</v>
      </c>
      <c r="O566" s="183">
        <v>1</v>
      </c>
      <c r="P566" s="183">
        <v>1</v>
      </c>
      <c r="Q566" s="183">
        <v>1</v>
      </c>
      <c r="R566" s="183">
        <v>1</v>
      </c>
      <c r="S566" s="183">
        <v>1</v>
      </c>
      <c r="T566" s="184">
        <v>0</v>
      </c>
      <c r="U566" s="184">
        <v>0</v>
      </c>
      <c r="V566" s="184">
        <v>0</v>
      </c>
      <c r="W566" s="185">
        <v>51035</v>
      </c>
      <c r="X566" s="172">
        <v>0</v>
      </c>
      <c r="Y566" s="173">
        <v>0</v>
      </c>
      <c r="Z566" s="173">
        <v>200.31</v>
      </c>
      <c r="AA566" s="173">
        <v>0</v>
      </c>
      <c r="AB566" s="186">
        <v>0</v>
      </c>
      <c r="AC566" s="186">
        <v>0</v>
      </c>
      <c r="AD566" s="187">
        <v>51035</v>
      </c>
      <c r="AE566" s="188">
        <v>43690</v>
      </c>
      <c r="AF566" s="188">
        <v>45151</v>
      </c>
      <c r="AG566" s="189">
        <v>51035</v>
      </c>
      <c r="AH566" s="190">
        <v>1.05</v>
      </c>
      <c r="AI566" s="190">
        <v>4.0583333333333336</v>
      </c>
      <c r="AJ566" s="191">
        <v>4.7100000000000003E-2</v>
      </c>
      <c r="AK566" s="164" t="s">
        <v>1867</v>
      </c>
      <c r="AL566" s="164" t="s">
        <v>1868</v>
      </c>
      <c r="AM566" s="31">
        <v>1001.55</v>
      </c>
      <c r="AN566" s="31">
        <v>1001.5799999999998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v>0</v>
      </c>
      <c r="BP566" s="31">
        <v>0</v>
      </c>
      <c r="BQ566" s="31">
        <v>0</v>
      </c>
      <c r="BR566" s="31">
        <f t="shared" si="33"/>
        <v>2003.1299999999997</v>
      </c>
      <c r="BS566" s="31">
        <f t="shared" si="34"/>
        <v>0</v>
      </c>
      <c r="BT566" s="31">
        <f t="shared" si="35"/>
        <v>2003.1299999999997</v>
      </c>
    </row>
    <row r="567" spans="1:72" x14ac:dyDescent="0.25">
      <c r="A567" s="164" t="str">
        <f t="shared" si="32"/>
        <v>DI0001233</v>
      </c>
      <c r="B567" s="179" t="s">
        <v>1331</v>
      </c>
      <c r="C567" s="180">
        <v>3</v>
      </c>
      <c r="D567" s="181" t="s">
        <v>24</v>
      </c>
      <c r="E567" s="182" t="s">
        <v>536</v>
      </c>
      <c r="F567" s="182" t="s">
        <v>1845</v>
      </c>
      <c r="G567" s="182" t="s">
        <v>1922</v>
      </c>
      <c r="H567" s="182" t="s">
        <v>1870</v>
      </c>
      <c r="I567" s="182" t="s">
        <v>1923</v>
      </c>
      <c r="J567" s="182" t="s">
        <v>1872</v>
      </c>
      <c r="K567" s="182" t="s">
        <v>1318</v>
      </c>
      <c r="L567" s="182" t="s">
        <v>1849</v>
      </c>
      <c r="M567" s="182" t="s">
        <v>1866</v>
      </c>
      <c r="N567" s="183">
        <v>1</v>
      </c>
      <c r="O567" s="183">
        <v>1</v>
      </c>
      <c r="P567" s="183">
        <v>1</v>
      </c>
      <c r="Q567" s="183">
        <v>1</v>
      </c>
      <c r="R567" s="183">
        <v>1</v>
      </c>
      <c r="S567" s="183">
        <v>1</v>
      </c>
      <c r="T567" s="184">
        <v>0</v>
      </c>
      <c r="U567" s="184">
        <v>0</v>
      </c>
      <c r="V567" s="184">
        <v>0</v>
      </c>
      <c r="W567" s="185">
        <v>550765</v>
      </c>
      <c r="X567" s="172">
        <v>0</v>
      </c>
      <c r="Y567" s="173">
        <v>0</v>
      </c>
      <c r="Z567" s="173">
        <v>2326.98</v>
      </c>
      <c r="AA567" s="173">
        <v>0</v>
      </c>
      <c r="AB567" s="186">
        <v>0</v>
      </c>
      <c r="AC567" s="186">
        <v>0</v>
      </c>
      <c r="AD567" s="187">
        <v>550765</v>
      </c>
      <c r="AE567" s="188">
        <v>43690</v>
      </c>
      <c r="AF567" s="188">
        <v>45517</v>
      </c>
      <c r="AG567" s="189">
        <v>550765</v>
      </c>
      <c r="AH567" s="190">
        <v>2.0666666666666669</v>
      </c>
      <c r="AI567" s="190">
        <v>5.0750000000000002</v>
      </c>
      <c r="AJ567" s="191">
        <v>5.0700000000000002E-2</v>
      </c>
      <c r="AK567" s="164" t="s">
        <v>1867</v>
      </c>
      <c r="AL567" s="164" t="s">
        <v>1868</v>
      </c>
      <c r="AM567" s="31">
        <v>11634.9</v>
      </c>
      <c r="AN567" s="31">
        <v>27923.759999999998</v>
      </c>
      <c r="AO567" s="31">
        <v>11634.9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v>0</v>
      </c>
      <c r="BP567" s="31">
        <v>0</v>
      </c>
      <c r="BQ567" s="31">
        <v>0</v>
      </c>
      <c r="BR567" s="31">
        <f t="shared" si="33"/>
        <v>39558.659999999996</v>
      </c>
      <c r="BS567" s="31">
        <f t="shared" si="34"/>
        <v>11634.9</v>
      </c>
      <c r="BT567" s="31">
        <f t="shared" si="35"/>
        <v>51193.56</v>
      </c>
    </row>
    <row r="568" spans="1:72" x14ac:dyDescent="0.25">
      <c r="A568" s="164" t="str">
        <f t="shared" si="32"/>
        <v>DI0001234</v>
      </c>
      <c r="B568" s="179" t="s">
        <v>1331</v>
      </c>
      <c r="C568" s="180">
        <v>4</v>
      </c>
      <c r="D568" s="181" t="s">
        <v>24</v>
      </c>
      <c r="E568" s="182" t="s">
        <v>536</v>
      </c>
      <c r="F568" s="182" t="s">
        <v>1845</v>
      </c>
      <c r="G568" s="182" t="s">
        <v>1922</v>
      </c>
      <c r="H568" s="182" t="s">
        <v>1870</v>
      </c>
      <c r="I568" s="182" t="s">
        <v>1923</v>
      </c>
      <c r="J568" s="182" t="s">
        <v>1872</v>
      </c>
      <c r="K568" s="182" t="s">
        <v>1318</v>
      </c>
      <c r="L568" s="182" t="s">
        <v>1849</v>
      </c>
      <c r="M568" s="182" t="s">
        <v>1866</v>
      </c>
      <c r="N568" s="183">
        <v>1</v>
      </c>
      <c r="O568" s="183">
        <v>1</v>
      </c>
      <c r="P568" s="183">
        <v>1</v>
      </c>
      <c r="Q568" s="183">
        <v>1</v>
      </c>
      <c r="R568" s="183">
        <v>1</v>
      </c>
      <c r="S568" s="183">
        <v>1</v>
      </c>
      <c r="T568" s="184">
        <v>0</v>
      </c>
      <c r="U568" s="184">
        <v>0</v>
      </c>
      <c r="V568" s="184">
        <v>0</v>
      </c>
      <c r="W568" s="185">
        <v>1273220</v>
      </c>
      <c r="X568" s="172">
        <v>0</v>
      </c>
      <c r="Y568" s="173">
        <v>0</v>
      </c>
      <c r="Z568" s="173">
        <v>5687.05</v>
      </c>
      <c r="AA568" s="173">
        <v>0</v>
      </c>
      <c r="AB568" s="186">
        <v>0</v>
      </c>
      <c r="AC568" s="186">
        <v>0</v>
      </c>
      <c r="AD568" s="187">
        <v>1273220</v>
      </c>
      <c r="AE568" s="188">
        <v>43690</v>
      </c>
      <c r="AF568" s="188">
        <v>45882</v>
      </c>
      <c r="AG568" s="189">
        <v>1273220</v>
      </c>
      <c r="AH568" s="190">
        <v>3.0805555555555557</v>
      </c>
      <c r="AI568" s="190">
        <v>6.0888888888888886</v>
      </c>
      <c r="AJ568" s="191">
        <v>5.3600000000000002E-2</v>
      </c>
      <c r="AK568" s="164" t="s">
        <v>1867</v>
      </c>
      <c r="AL568" s="164" t="s">
        <v>1868</v>
      </c>
      <c r="AM568" s="31">
        <v>28435.25</v>
      </c>
      <c r="AN568" s="31">
        <v>68244.60000000002</v>
      </c>
      <c r="AO568" s="31">
        <v>68244.600000000006</v>
      </c>
      <c r="AP568" s="31">
        <v>28435.22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v>0</v>
      </c>
      <c r="BP568" s="31">
        <v>0</v>
      </c>
      <c r="BQ568" s="31">
        <v>0</v>
      </c>
      <c r="BR568" s="31">
        <f t="shared" si="33"/>
        <v>96679.85000000002</v>
      </c>
      <c r="BS568" s="31">
        <f t="shared" si="34"/>
        <v>96679.82</v>
      </c>
      <c r="BT568" s="31">
        <f t="shared" si="35"/>
        <v>193359.67000000004</v>
      </c>
    </row>
    <row r="569" spans="1:72" x14ac:dyDescent="0.25">
      <c r="A569" s="164" t="str">
        <f t="shared" si="32"/>
        <v>DI0001235</v>
      </c>
      <c r="B569" s="179" t="s">
        <v>1331</v>
      </c>
      <c r="C569" s="180">
        <v>5</v>
      </c>
      <c r="D569" s="181" t="s">
        <v>24</v>
      </c>
      <c r="E569" s="182" t="s">
        <v>536</v>
      </c>
      <c r="F569" s="182" t="s">
        <v>1845</v>
      </c>
      <c r="G569" s="182" t="s">
        <v>1922</v>
      </c>
      <c r="H569" s="182" t="s">
        <v>1870</v>
      </c>
      <c r="I569" s="182" t="s">
        <v>1923</v>
      </c>
      <c r="J569" s="182" t="s">
        <v>1872</v>
      </c>
      <c r="K569" s="182" t="s">
        <v>1318</v>
      </c>
      <c r="L569" s="182" t="s">
        <v>1849</v>
      </c>
      <c r="M569" s="182" t="s">
        <v>1866</v>
      </c>
      <c r="N569" s="183">
        <v>1</v>
      </c>
      <c r="O569" s="183">
        <v>1</v>
      </c>
      <c r="P569" s="183">
        <v>1</v>
      </c>
      <c r="Q569" s="183">
        <v>1</v>
      </c>
      <c r="R569" s="183">
        <v>1</v>
      </c>
      <c r="S569" s="183">
        <v>1</v>
      </c>
      <c r="T569" s="184">
        <v>0</v>
      </c>
      <c r="U569" s="184">
        <v>0</v>
      </c>
      <c r="V569" s="184">
        <v>0</v>
      </c>
      <c r="W569" s="185">
        <v>1866317.5</v>
      </c>
      <c r="X569" s="172">
        <v>0</v>
      </c>
      <c r="Y569" s="173">
        <v>0</v>
      </c>
      <c r="Z569" s="173">
        <v>8771.69</v>
      </c>
      <c r="AA569" s="173">
        <v>0</v>
      </c>
      <c r="AB569" s="186">
        <v>0</v>
      </c>
      <c r="AC569" s="186">
        <v>0</v>
      </c>
      <c r="AD569" s="187">
        <v>1866317.5</v>
      </c>
      <c r="AE569" s="188">
        <v>43690</v>
      </c>
      <c r="AF569" s="188">
        <v>46247</v>
      </c>
      <c r="AG569" s="189">
        <v>1866317.5</v>
      </c>
      <c r="AH569" s="190">
        <v>4.0944444444444441</v>
      </c>
      <c r="AI569" s="190">
        <v>7.1027777777777779</v>
      </c>
      <c r="AJ569" s="191">
        <v>5.6399999999999999E-2</v>
      </c>
      <c r="AK569" s="164" t="s">
        <v>1867</v>
      </c>
      <c r="AL569" s="164" t="s">
        <v>1868</v>
      </c>
      <c r="AM569" s="31">
        <v>43858.450000000004</v>
      </c>
      <c r="AN569" s="31">
        <v>105260.28000000001</v>
      </c>
      <c r="AO569" s="31">
        <v>105260.28</v>
      </c>
      <c r="AP569" s="31">
        <v>87716.92</v>
      </c>
      <c r="AQ569" s="31">
        <v>35086.800000000003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v>0</v>
      </c>
      <c r="BP569" s="31">
        <v>0</v>
      </c>
      <c r="BQ569" s="31">
        <v>0</v>
      </c>
      <c r="BR569" s="31">
        <f t="shared" si="33"/>
        <v>149118.73000000001</v>
      </c>
      <c r="BS569" s="31">
        <f t="shared" si="34"/>
        <v>228064</v>
      </c>
      <c r="BT569" s="31">
        <f t="shared" si="35"/>
        <v>377182.73</v>
      </c>
    </row>
    <row r="570" spans="1:72" x14ac:dyDescent="0.25">
      <c r="A570" s="164" t="str">
        <f t="shared" si="32"/>
        <v>DI0001236</v>
      </c>
      <c r="B570" s="179" t="s">
        <v>1331</v>
      </c>
      <c r="C570" s="180">
        <v>6</v>
      </c>
      <c r="D570" s="181" t="s">
        <v>24</v>
      </c>
      <c r="E570" s="182" t="s">
        <v>536</v>
      </c>
      <c r="F570" s="182" t="s">
        <v>1845</v>
      </c>
      <c r="G570" s="182" t="s">
        <v>1922</v>
      </c>
      <c r="H570" s="182" t="s">
        <v>1870</v>
      </c>
      <c r="I570" s="182" t="s">
        <v>1923</v>
      </c>
      <c r="J570" s="182" t="s">
        <v>1872</v>
      </c>
      <c r="K570" s="182" t="s">
        <v>1318</v>
      </c>
      <c r="L570" s="182" t="s">
        <v>1849</v>
      </c>
      <c r="M570" s="182" t="s">
        <v>1866</v>
      </c>
      <c r="N570" s="183">
        <v>1</v>
      </c>
      <c r="O570" s="183">
        <v>1</v>
      </c>
      <c r="P570" s="183">
        <v>1</v>
      </c>
      <c r="Q570" s="183">
        <v>1</v>
      </c>
      <c r="R570" s="183">
        <v>1</v>
      </c>
      <c r="S570" s="183">
        <v>1</v>
      </c>
      <c r="T570" s="184">
        <v>0</v>
      </c>
      <c r="U570" s="184">
        <v>0</v>
      </c>
      <c r="V570" s="184">
        <v>0</v>
      </c>
      <c r="W570" s="185">
        <v>704902.5</v>
      </c>
      <c r="X570" s="172">
        <v>0</v>
      </c>
      <c r="Y570" s="173">
        <v>0</v>
      </c>
      <c r="Z570" s="173">
        <v>3483.39</v>
      </c>
      <c r="AA570" s="173">
        <v>0</v>
      </c>
      <c r="AB570" s="186">
        <v>0</v>
      </c>
      <c r="AC570" s="186">
        <v>0</v>
      </c>
      <c r="AD570" s="187">
        <v>704902.5</v>
      </c>
      <c r="AE570" s="188">
        <v>43690</v>
      </c>
      <c r="AF570" s="188">
        <v>46612</v>
      </c>
      <c r="AG570" s="189">
        <v>704902.5</v>
      </c>
      <c r="AH570" s="190">
        <v>5.1083333333333334</v>
      </c>
      <c r="AI570" s="190">
        <v>8.1166666666666671</v>
      </c>
      <c r="AJ570" s="191">
        <v>5.9299999999999999E-2</v>
      </c>
      <c r="AK570" s="164" t="s">
        <v>1867</v>
      </c>
      <c r="AL570" s="164" t="s">
        <v>1868</v>
      </c>
      <c r="AM570" s="31">
        <v>17416.95</v>
      </c>
      <c r="AN570" s="31">
        <v>41800.68</v>
      </c>
      <c r="AO570" s="31">
        <v>41800.68</v>
      </c>
      <c r="AP570" s="31">
        <v>37156.160000000003</v>
      </c>
      <c r="AQ570" s="31">
        <v>23222.6</v>
      </c>
      <c r="AR570" s="31">
        <v>9289.0400000000009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v>0</v>
      </c>
      <c r="BP570" s="31">
        <v>0</v>
      </c>
      <c r="BQ570" s="31">
        <v>0</v>
      </c>
      <c r="BR570" s="31">
        <f t="shared" si="33"/>
        <v>59217.630000000005</v>
      </c>
      <c r="BS570" s="31">
        <f t="shared" si="34"/>
        <v>111468.48000000001</v>
      </c>
      <c r="BT570" s="31">
        <f t="shared" si="35"/>
        <v>170686.11000000002</v>
      </c>
    </row>
    <row r="571" spans="1:72" x14ac:dyDescent="0.25">
      <c r="A571" s="164" t="str">
        <f t="shared" si="32"/>
        <v>DI0001237</v>
      </c>
      <c r="B571" s="179" t="s">
        <v>1331</v>
      </c>
      <c r="C571" s="180">
        <v>7</v>
      </c>
      <c r="D571" s="181" t="s">
        <v>24</v>
      </c>
      <c r="E571" s="182" t="s">
        <v>536</v>
      </c>
      <c r="F571" s="182" t="s">
        <v>1845</v>
      </c>
      <c r="G571" s="182" t="s">
        <v>1922</v>
      </c>
      <c r="H571" s="182" t="s">
        <v>1870</v>
      </c>
      <c r="I571" s="182" t="s">
        <v>1923</v>
      </c>
      <c r="J571" s="182" t="s">
        <v>1872</v>
      </c>
      <c r="K571" s="182" t="s">
        <v>1318</v>
      </c>
      <c r="L571" s="182" t="s">
        <v>1849</v>
      </c>
      <c r="M571" s="182" t="s">
        <v>1866</v>
      </c>
      <c r="N571" s="183">
        <v>1</v>
      </c>
      <c r="O571" s="183">
        <v>1</v>
      </c>
      <c r="P571" s="183">
        <v>1</v>
      </c>
      <c r="Q571" s="183">
        <v>1</v>
      </c>
      <c r="R571" s="183">
        <v>1</v>
      </c>
      <c r="S571" s="183">
        <v>1</v>
      </c>
      <c r="T571" s="184">
        <v>0</v>
      </c>
      <c r="U571" s="184">
        <v>0</v>
      </c>
      <c r="V571" s="184">
        <v>0</v>
      </c>
      <c r="W571" s="185">
        <v>51920</v>
      </c>
      <c r="X571" s="172">
        <v>0</v>
      </c>
      <c r="Y571" s="173">
        <v>0</v>
      </c>
      <c r="Z571" s="173">
        <v>268.69</v>
      </c>
      <c r="AA571" s="173">
        <v>0</v>
      </c>
      <c r="AB571" s="186">
        <v>0</v>
      </c>
      <c r="AC571" s="186">
        <v>0</v>
      </c>
      <c r="AD571" s="187">
        <v>51920</v>
      </c>
      <c r="AE571" s="188">
        <v>43690</v>
      </c>
      <c r="AF571" s="188">
        <v>46978</v>
      </c>
      <c r="AG571" s="189">
        <v>51920</v>
      </c>
      <c r="AH571" s="190">
        <v>6.125</v>
      </c>
      <c r="AI571" s="190">
        <v>9.1333333333333329</v>
      </c>
      <c r="AJ571" s="191">
        <v>6.2100000000000002E-2</v>
      </c>
      <c r="AK571" s="164" t="s">
        <v>1867</v>
      </c>
      <c r="AL571" s="164" t="s">
        <v>1868</v>
      </c>
      <c r="AM571" s="31">
        <v>1343.45</v>
      </c>
      <c r="AN571" s="31">
        <v>3224.28</v>
      </c>
      <c r="AO571" s="31">
        <v>3224.28</v>
      </c>
      <c r="AP571" s="31">
        <v>2955.56</v>
      </c>
      <c r="AQ571" s="31">
        <v>2149.44</v>
      </c>
      <c r="AR571" s="31">
        <v>1343.4</v>
      </c>
      <c r="AS571" s="31">
        <v>537.36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v>0</v>
      </c>
      <c r="BP571" s="31">
        <v>0</v>
      </c>
      <c r="BQ571" s="31">
        <v>0</v>
      </c>
      <c r="BR571" s="31">
        <f t="shared" si="33"/>
        <v>4567.7300000000005</v>
      </c>
      <c r="BS571" s="31">
        <f t="shared" si="34"/>
        <v>10210.040000000001</v>
      </c>
      <c r="BT571" s="31">
        <f t="shared" si="35"/>
        <v>14777.77</v>
      </c>
    </row>
    <row r="572" spans="1:72" x14ac:dyDescent="0.25">
      <c r="A572" s="164" t="str">
        <f t="shared" si="32"/>
        <v>DI0001241</v>
      </c>
      <c r="B572" s="179" t="s">
        <v>1332</v>
      </c>
      <c r="C572" s="180">
        <v>1</v>
      </c>
      <c r="D572" s="181" t="s">
        <v>24</v>
      </c>
      <c r="E572" s="182" t="s">
        <v>536</v>
      </c>
      <c r="F572" s="182" t="s">
        <v>1845</v>
      </c>
      <c r="G572" s="182" t="s">
        <v>1922</v>
      </c>
      <c r="H572" s="182" t="s">
        <v>1870</v>
      </c>
      <c r="I572" s="182" t="s">
        <v>1923</v>
      </c>
      <c r="J572" s="182" t="s">
        <v>1872</v>
      </c>
      <c r="K572" s="182" t="s">
        <v>1318</v>
      </c>
      <c r="L572" s="182" t="s">
        <v>1849</v>
      </c>
      <c r="M572" s="182" t="s">
        <v>1866</v>
      </c>
      <c r="N572" s="183">
        <v>1</v>
      </c>
      <c r="O572" s="183">
        <v>1</v>
      </c>
      <c r="P572" s="183">
        <v>1</v>
      </c>
      <c r="Q572" s="183">
        <v>1</v>
      </c>
      <c r="R572" s="183">
        <v>1</v>
      </c>
      <c r="S572" s="183">
        <v>1</v>
      </c>
      <c r="T572" s="184">
        <v>0</v>
      </c>
      <c r="U572" s="184">
        <v>0</v>
      </c>
      <c r="V572" s="184">
        <v>0</v>
      </c>
      <c r="W572" s="185">
        <v>0</v>
      </c>
      <c r="X572" s="172">
        <v>0</v>
      </c>
      <c r="Y572" s="173">
        <v>0</v>
      </c>
      <c r="Z572" s="173">
        <v>0</v>
      </c>
      <c r="AA572" s="173">
        <v>0</v>
      </c>
      <c r="AB572" s="186">
        <v>0</v>
      </c>
      <c r="AC572" s="186">
        <v>0</v>
      </c>
      <c r="AD572" s="187">
        <v>0</v>
      </c>
      <c r="AE572" s="188">
        <v>43691</v>
      </c>
      <c r="AF572" s="188">
        <v>44422</v>
      </c>
      <c r="AG572" s="189">
        <v>48380</v>
      </c>
      <c r="AH572" s="190">
        <v>-0.97499999999999998</v>
      </c>
      <c r="AI572" s="190">
        <v>2.0305555555555554</v>
      </c>
      <c r="AJ572" s="191">
        <v>3.8199999999999998E-2</v>
      </c>
      <c r="AK572" s="164" t="s">
        <v>1867</v>
      </c>
      <c r="AL572" s="164" t="s">
        <v>1868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v>0</v>
      </c>
      <c r="BP572" s="31">
        <v>0</v>
      </c>
      <c r="BQ572" s="31">
        <v>0</v>
      </c>
      <c r="BR572" s="31">
        <f t="shared" si="33"/>
        <v>0</v>
      </c>
      <c r="BS572" s="31">
        <f t="shared" si="34"/>
        <v>0</v>
      </c>
      <c r="BT572" s="31">
        <f t="shared" si="35"/>
        <v>0</v>
      </c>
    </row>
    <row r="573" spans="1:72" x14ac:dyDescent="0.25">
      <c r="A573" s="164" t="str">
        <f t="shared" si="32"/>
        <v>DI0001242</v>
      </c>
      <c r="B573" s="179" t="s">
        <v>1332</v>
      </c>
      <c r="C573" s="180">
        <v>2</v>
      </c>
      <c r="D573" s="181" t="s">
        <v>24</v>
      </c>
      <c r="E573" s="182" t="s">
        <v>536</v>
      </c>
      <c r="F573" s="182" t="s">
        <v>1845</v>
      </c>
      <c r="G573" s="182" t="s">
        <v>1922</v>
      </c>
      <c r="H573" s="182" t="s">
        <v>1870</v>
      </c>
      <c r="I573" s="182" t="s">
        <v>1923</v>
      </c>
      <c r="J573" s="182" t="s">
        <v>1872</v>
      </c>
      <c r="K573" s="182" t="s">
        <v>1318</v>
      </c>
      <c r="L573" s="182" t="s">
        <v>1849</v>
      </c>
      <c r="M573" s="182" t="s">
        <v>1866</v>
      </c>
      <c r="N573" s="183">
        <v>1</v>
      </c>
      <c r="O573" s="183">
        <v>1</v>
      </c>
      <c r="P573" s="183">
        <v>1</v>
      </c>
      <c r="Q573" s="183">
        <v>1</v>
      </c>
      <c r="R573" s="183">
        <v>1</v>
      </c>
      <c r="S573" s="183">
        <v>1</v>
      </c>
      <c r="T573" s="184">
        <v>0</v>
      </c>
      <c r="U573" s="184">
        <v>0</v>
      </c>
      <c r="V573" s="184">
        <v>0</v>
      </c>
      <c r="W573" s="185">
        <v>50887.5</v>
      </c>
      <c r="X573" s="172">
        <v>0</v>
      </c>
      <c r="Y573" s="173">
        <v>0</v>
      </c>
      <c r="Z573" s="173">
        <v>182.35</v>
      </c>
      <c r="AA573" s="173">
        <v>0</v>
      </c>
      <c r="AB573" s="186">
        <v>0</v>
      </c>
      <c r="AC573" s="186">
        <v>0</v>
      </c>
      <c r="AD573" s="187">
        <v>50887.5</v>
      </c>
      <c r="AE573" s="188">
        <v>43691</v>
      </c>
      <c r="AF573" s="188">
        <v>44787</v>
      </c>
      <c r="AG573" s="189">
        <v>101775</v>
      </c>
      <c r="AH573" s="190">
        <v>3.888888888888889E-2</v>
      </c>
      <c r="AI573" s="190">
        <v>3.0444444444444443</v>
      </c>
      <c r="AJ573" s="191">
        <v>4.2999999999999997E-2</v>
      </c>
      <c r="AK573" s="164" t="s">
        <v>1867</v>
      </c>
      <c r="AL573" s="164" t="s">
        <v>1868</v>
      </c>
      <c r="AM573" s="31">
        <v>182.35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v>0</v>
      </c>
      <c r="BP573" s="31">
        <v>0</v>
      </c>
      <c r="BQ573" s="31">
        <v>0</v>
      </c>
      <c r="BR573" s="31">
        <f t="shared" si="33"/>
        <v>182.35</v>
      </c>
      <c r="BS573" s="31">
        <f t="shared" si="34"/>
        <v>0</v>
      </c>
      <c r="BT573" s="31">
        <f t="shared" si="35"/>
        <v>182.35</v>
      </c>
    </row>
    <row r="574" spans="1:72" x14ac:dyDescent="0.25">
      <c r="A574" s="164" t="str">
        <f t="shared" si="32"/>
        <v>DI0001243</v>
      </c>
      <c r="B574" s="179" t="s">
        <v>1332</v>
      </c>
      <c r="C574" s="180">
        <v>3</v>
      </c>
      <c r="D574" s="181" t="s">
        <v>24</v>
      </c>
      <c r="E574" s="182" t="s">
        <v>536</v>
      </c>
      <c r="F574" s="182" t="s">
        <v>1845</v>
      </c>
      <c r="G574" s="182" t="s">
        <v>1922</v>
      </c>
      <c r="H574" s="182" t="s">
        <v>1870</v>
      </c>
      <c r="I574" s="182" t="s">
        <v>1923</v>
      </c>
      <c r="J574" s="182" t="s">
        <v>1872</v>
      </c>
      <c r="K574" s="182" t="s">
        <v>1318</v>
      </c>
      <c r="L574" s="182" t="s">
        <v>1849</v>
      </c>
      <c r="M574" s="182" t="s">
        <v>1866</v>
      </c>
      <c r="N574" s="183">
        <v>1</v>
      </c>
      <c r="O574" s="183">
        <v>1</v>
      </c>
      <c r="P574" s="183">
        <v>1</v>
      </c>
      <c r="Q574" s="183">
        <v>1</v>
      </c>
      <c r="R574" s="183">
        <v>1</v>
      </c>
      <c r="S574" s="183">
        <v>1</v>
      </c>
      <c r="T574" s="184">
        <v>0</v>
      </c>
      <c r="U574" s="184">
        <v>0</v>
      </c>
      <c r="V574" s="184">
        <v>0</v>
      </c>
      <c r="W574" s="185">
        <v>577319.5</v>
      </c>
      <c r="X574" s="172">
        <v>0</v>
      </c>
      <c r="Y574" s="173">
        <v>0</v>
      </c>
      <c r="Z574" s="173">
        <v>2265.98</v>
      </c>
      <c r="AA574" s="173">
        <v>0</v>
      </c>
      <c r="AB574" s="186">
        <v>0</v>
      </c>
      <c r="AC574" s="186">
        <v>0</v>
      </c>
      <c r="AD574" s="187">
        <v>577319.5</v>
      </c>
      <c r="AE574" s="188">
        <v>43691</v>
      </c>
      <c r="AF574" s="188">
        <v>45152</v>
      </c>
      <c r="AG574" s="189">
        <v>577319.5</v>
      </c>
      <c r="AH574" s="190">
        <v>1.0527777777777778</v>
      </c>
      <c r="AI574" s="190">
        <v>4.0583333333333336</v>
      </c>
      <c r="AJ574" s="191">
        <v>4.7100000000000003E-2</v>
      </c>
      <c r="AK574" s="164" t="s">
        <v>1867</v>
      </c>
      <c r="AL574" s="164" t="s">
        <v>1868</v>
      </c>
      <c r="AM574" s="31">
        <v>11329.9</v>
      </c>
      <c r="AN574" s="31">
        <v>11329.9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v>0</v>
      </c>
      <c r="BP574" s="31">
        <v>0</v>
      </c>
      <c r="BQ574" s="31">
        <v>0</v>
      </c>
      <c r="BR574" s="31">
        <f t="shared" si="33"/>
        <v>22659.8</v>
      </c>
      <c r="BS574" s="31">
        <f t="shared" si="34"/>
        <v>0</v>
      </c>
      <c r="BT574" s="31">
        <f t="shared" si="35"/>
        <v>22659.8</v>
      </c>
    </row>
    <row r="575" spans="1:72" x14ac:dyDescent="0.25">
      <c r="A575" s="164" t="str">
        <f t="shared" si="32"/>
        <v>DI0001244</v>
      </c>
      <c r="B575" s="179" t="s">
        <v>1332</v>
      </c>
      <c r="C575" s="180">
        <v>4</v>
      </c>
      <c r="D575" s="181" t="s">
        <v>24</v>
      </c>
      <c r="E575" s="182" t="s">
        <v>536</v>
      </c>
      <c r="F575" s="182" t="s">
        <v>1845</v>
      </c>
      <c r="G575" s="182" t="s">
        <v>1922</v>
      </c>
      <c r="H575" s="182" t="s">
        <v>1870</v>
      </c>
      <c r="I575" s="182" t="s">
        <v>1923</v>
      </c>
      <c r="J575" s="182" t="s">
        <v>1872</v>
      </c>
      <c r="K575" s="182" t="s">
        <v>1318</v>
      </c>
      <c r="L575" s="182" t="s">
        <v>1849</v>
      </c>
      <c r="M575" s="182" t="s">
        <v>1866</v>
      </c>
      <c r="N575" s="183">
        <v>1</v>
      </c>
      <c r="O575" s="183">
        <v>1</v>
      </c>
      <c r="P575" s="183">
        <v>1</v>
      </c>
      <c r="Q575" s="183">
        <v>1</v>
      </c>
      <c r="R575" s="183">
        <v>1</v>
      </c>
      <c r="S575" s="183">
        <v>1</v>
      </c>
      <c r="T575" s="184">
        <v>0</v>
      </c>
      <c r="U575" s="184">
        <v>0</v>
      </c>
      <c r="V575" s="184">
        <v>0</v>
      </c>
      <c r="W575" s="185">
        <v>460937.5</v>
      </c>
      <c r="X575" s="172">
        <v>0</v>
      </c>
      <c r="Y575" s="173">
        <v>0</v>
      </c>
      <c r="Z575" s="173">
        <v>1947.46</v>
      </c>
      <c r="AA575" s="173">
        <v>0</v>
      </c>
      <c r="AB575" s="186">
        <v>0</v>
      </c>
      <c r="AC575" s="186">
        <v>0</v>
      </c>
      <c r="AD575" s="187">
        <v>460937.5</v>
      </c>
      <c r="AE575" s="188">
        <v>43691</v>
      </c>
      <c r="AF575" s="188">
        <v>45518</v>
      </c>
      <c r="AG575" s="189">
        <v>460937.5</v>
      </c>
      <c r="AH575" s="190">
        <v>2.0694444444444446</v>
      </c>
      <c r="AI575" s="190">
        <v>5.0750000000000002</v>
      </c>
      <c r="AJ575" s="191">
        <v>5.0700000000000002E-2</v>
      </c>
      <c r="AK575" s="164" t="s">
        <v>1867</v>
      </c>
      <c r="AL575" s="164" t="s">
        <v>1868</v>
      </c>
      <c r="AM575" s="31">
        <v>9737.2999999999993</v>
      </c>
      <c r="AN575" s="31">
        <v>23369.519999999993</v>
      </c>
      <c r="AO575" s="31">
        <v>9737.2999999999993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v>0</v>
      </c>
      <c r="BP575" s="31">
        <v>0</v>
      </c>
      <c r="BQ575" s="31">
        <v>0</v>
      </c>
      <c r="BR575" s="31">
        <f t="shared" si="33"/>
        <v>33106.819999999992</v>
      </c>
      <c r="BS575" s="31">
        <f t="shared" si="34"/>
        <v>9737.2999999999993</v>
      </c>
      <c r="BT575" s="31">
        <f t="shared" si="35"/>
        <v>42844.119999999995</v>
      </c>
    </row>
    <row r="576" spans="1:72" x14ac:dyDescent="0.25">
      <c r="A576" s="164" t="str">
        <f t="shared" si="32"/>
        <v>DI0001245</v>
      </c>
      <c r="B576" s="179" t="s">
        <v>1332</v>
      </c>
      <c r="C576" s="180">
        <v>5</v>
      </c>
      <c r="D576" s="181" t="s">
        <v>24</v>
      </c>
      <c r="E576" s="182" t="s">
        <v>536</v>
      </c>
      <c r="F576" s="182" t="s">
        <v>1845</v>
      </c>
      <c r="G576" s="182" t="s">
        <v>1922</v>
      </c>
      <c r="H576" s="182" t="s">
        <v>1870</v>
      </c>
      <c r="I576" s="182" t="s">
        <v>1923</v>
      </c>
      <c r="J576" s="182" t="s">
        <v>1872</v>
      </c>
      <c r="K576" s="182" t="s">
        <v>1318</v>
      </c>
      <c r="L576" s="182" t="s">
        <v>1849</v>
      </c>
      <c r="M576" s="182" t="s">
        <v>1866</v>
      </c>
      <c r="N576" s="183">
        <v>1</v>
      </c>
      <c r="O576" s="183">
        <v>1</v>
      </c>
      <c r="P576" s="183">
        <v>1</v>
      </c>
      <c r="Q576" s="183">
        <v>1</v>
      </c>
      <c r="R576" s="183">
        <v>1</v>
      </c>
      <c r="S576" s="183">
        <v>1</v>
      </c>
      <c r="T576" s="184">
        <v>0</v>
      </c>
      <c r="U576" s="184">
        <v>0</v>
      </c>
      <c r="V576" s="184">
        <v>0</v>
      </c>
      <c r="W576" s="185">
        <v>1143272.5</v>
      </c>
      <c r="X576" s="172">
        <v>0</v>
      </c>
      <c r="Y576" s="173">
        <v>0</v>
      </c>
      <c r="Z576" s="173">
        <v>5106.62</v>
      </c>
      <c r="AA576" s="173">
        <v>0</v>
      </c>
      <c r="AB576" s="186">
        <v>0</v>
      </c>
      <c r="AC576" s="186">
        <v>0</v>
      </c>
      <c r="AD576" s="187">
        <v>1143272.5</v>
      </c>
      <c r="AE576" s="188">
        <v>43691</v>
      </c>
      <c r="AF576" s="188">
        <v>45883</v>
      </c>
      <c r="AG576" s="189">
        <v>1143272.5</v>
      </c>
      <c r="AH576" s="190">
        <v>3.0833333333333335</v>
      </c>
      <c r="AI576" s="190">
        <v>6.0888888888888886</v>
      </c>
      <c r="AJ576" s="191">
        <v>5.3600000000000002E-2</v>
      </c>
      <c r="AK576" s="164" t="s">
        <v>1867</v>
      </c>
      <c r="AL576" s="164" t="s">
        <v>1868</v>
      </c>
      <c r="AM576" s="31">
        <v>25533.1</v>
      </c>
      <c r="AN576" s="31">
        <v>61279.44000000001</v>
      </c>
      <c r="AO576" s="31">
        <v>61279.44</v>
      </c>
      <c r="AP576" s="31">
        <v>25533.1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v>0</v>
      </c>
      <c r="BP576" s="31">
        <v>0</v>
      </c>
      <c r="BQ576" s="31">
        <v>0</v>
      </c>
      <c r="BR576" s="31">
        <f t="shared" si="33"/>
        <v>86812.540000000008</v>
      </c>
      <c r="BS576" s="31">
        <f t="shared" si="34"/>
        <v>86812.540000000008</v>
      </c>
      <c r="BT576" s="31">
        <f t="shared" si="35"/>
        <v>173625.08000000002</v>
      </c>
    </row>
    <row r="577" spans="1:72" x14ac:dyDescent="0.25">
      <c r="A577" s="164" t="str">
        <f t="shared" si="32"/>
        <v>DI0001246</v>
      </c>
      <c r="B577" s="179" t="s">
        <v>1332</v>
      </c>
      <c r="C577" s="180">
        <v>6</v>
      </c>
      <c r="D577" s="181" t="s">
        <v>24</v>
      </c>
      <c r="E577" s="182" t="s">
        <v>536</v>
      </c>
      <c r="F577" s="182" t="s">
        <v>1845</v>
      </c>
      <c r="G577" s="182" t="s">
        <v>1922</v>
      </c>
      <c r="H577" s="182" t="s">
        <v>1870</v>
      </c>
      <c r="I577" s="182" t="s">
        <v>1923</v>
      </c>
      <c r="J577" s="182" t="s">
        <v>1872</v>
      </c>
      <c r="K577" s="182" t="s">
        <v>1318</v>
      </c>
      <c r="L577" s="182" t="s">
        <v>1849</v>
      </c>
      <c r="M577" s="182" t="s">
        <v>1866</v>
      </c>
      <c r="N577" s="183">
        <v>1</v>
      </c>
      <c r="O577" s="183">
        <v>1</v>
      </c>
      <c r="P577" s="183">
        <v>1</v>
      </c>
      <c r="Q577" s="183">
        <v>1</v>
      </c>
      <c r="R577" s="183">
        <v>1</v>
      </c>
      <c r="S577" s="183">
        <v>1</v>
      </c>
      <c r="T577" s="184">
        <v>0</v>
      </c>
      <c r="U577" s="184">
        <v>0</v>
      </c>
      <c r="V577" s="184">
        <v>0</v>
      </c>
      <c r="W577" s="185">
        <v>747530</v>
      </c>
      <c r="X577" s="172">
        <v>0</v>
      </c>
      <c r="Y577" s="173">
        <v>0</v>
      </c>
      <c r="Z577" s="173">
        <v>3513.39</v>
      </c>
      <c r="AA577" s="173">
        <v>0</v>
      </c>
      <c r="AB577" s="186">
        <v>0</v>
      </c>
      <c r="AC577" s="186">
        <v>0</v>
      </c>
      <c r="AD577" s="187">
        <v>747530</v>
      </c>
      <c r="AE577" s="188">
        <v>43691</v>
      </c>
      <c r="AF577" s="188">
        <v>46248</v>
      </c>
      <c r="AG577" s="189">
        <v>747530</v>
      </c>
      <c r="AH577" s="190">
        <v>4.0972222222222223</v>
      </c>
      <c r="AI577" s="190">
        <v>7.1027777777777779</v>
      </c>
      <c r="AJ577" s="191">
        <v>5.6399999999999999E-2</v>
      </c>
      <c r="AK577" s="164" t="s">
        <v>1867</v>
      </c>
      <c r="AL577" s="164" t="s">
        <v>1868</v>
      </c>
      <c r="AM577" s="31">
        <v>17566.95</v>
      </c>
      <c r="AN577" s="31">
        <v>42160.68</v>
      </c>
      <c r="AO577" s="31">
        <v>42160.68</v>
      </c>
      <c r="AP577" s="31">
        <v>35133.919999999998</v>
      </c>
      <c r="AQ577" s="31">
        <v>14053.6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v>0</v>
      </c>
      <c r="BP577" s="31">
        <v>0</v>
      </c>
      <c r="BQ577" s="31">
        <v>0</v>
      </c>
      <c r="BR577" s="31">
        <f t="shared" si="33"/>
        <v>59727.630000000005</v>
      </c>
      <c r="BS577" s="31">
        <f t="shared" si="34"/>
        <v>91348.200000000012</v>
      </c>
      <c r="BT577" s="31">
        <f t="shared" si="35"/>
        <v>151075.83000000002</v>
      </c>
    </row>
    <row r="578" spans="1:72" x14ac:dyDescent="0.25">
      <c r="A578" s="164" t="str">
        <f t="shared" si="32"/>
        <v>DI0001247</v>
      </c>
      <c r="B578" s="179" t="s">
        <v>1332</v>
      </c>
      <c r="C578" s="180">
        <v>7</v>
      </c>
      <c r="D578" s="181" t="s">
        <v>24</v>
      </c>
      <c r="E578" s="182" t="s">
        <v>536</v>
      </c>
      <c r="F578" s="182" t="s">
        <v>1845</v>
      </c>
      <c r="G578" s="182" t="s">
        <v>1922</v>
      </c>
      <c r="H578" s="182" t="s">
        <v>1870</v>
      </c>
      <c r="I578" s="182" t="s">
        <v>1923</v>
      </c>
      <c r="J578" s="182" t="s">
        <v>1872</v>
      </c>
      <c r="K578" s="182" t="s">
        <v>1318</v>
      </c>
      <c r="L578" s="182" t="s">
        <v>1849</v>
      </c>
      <c r="M578" s="182" t="s">
        <v>1866</v>
      </c>
      <c r="N578" s="183">
        <v>1</v>
      </c>
      <c r="O578" s="183">
        <v>1</v>
      </c>
      <c r="P578" s="183">
        <v>1</v>
      </c>
      <c r="Q578" s="183">
        <v>1</v>
      </c>
      <c r="R578" s="183">
        <v>1</v>
      </c>
      <c r="S578" s="183">
        <v>1</v>
      </c>
      <c r="T578" s="184">
        <v>0</v>
      </c>
      <c r="U578" s="184">
        <v>0</v>
      </c>
      <c r="V578" s="184">
        <v>0</v>
      </c>
      <c r="W578" s="185">
        <v>416982.5</v>
      </c>
      <c r="X578" s="172">
        <v>0</v>
      </c>
      <c r="Y578" s="173">
        <v>0</v>
      </c>
      <c r="Z578" s="173">
        <v>2060.59</v>
      </c>
      <c r="AA578" s="173">
        <v>0</v>
      </c>
      <c r="AB578" s="186">
        <v>0</v>
      </c>
      <c r="AC578" s="186">
        <v>0</v>
      </c>
      <c r="AD578" s="187">
        <v>416982.5</v>
      </c>
      <c r="AE578" s="188">
        <v>43691</v>
      </c>
      <c r="AF578" s="188">
        <v>46613</v>
      </c>
      <c r="AG578" s="189">
        <v>416982.5</v>
      </c>
      <c r="AH578" s="190">
        <v>5.1111111111111107</v>
      </c>
      <c r="AI578" s="190">
        <v>8.1166666666666671</v>
      </c>
      <c r="AJ578" s="191">
        <v>5.9299999999999999E-2</v>
      </c>
      <c r="AK578" s="164" t="s">
        <v>1867</v>
      </c>
      <c r="AL578" s="164" t="s">
        <v>1868</v>
      </c>
      <c r="AM578" s="31">
        <v>10302.950000000001</v>
      </c>
      <c r="AN578" s="31">
        <v>24727.08</v>
      </c>
      <c r="AO578" s="31">
        <v>24727.08</v>
      </c>
      <c r="AP578" s="31">
        <v>21979.64</v>
      </c>
      <c r="AQ578" s="31">
        <v>13737.28</v>
      </c>
      <c r="AR578" s="31">
        <v>5494.88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v>0</v>
      </c>
      <c r="BP578" s="31">
        <v>0</v>
      </c>
      <c r="BQ578" s="31">
        <v>0</v>
      </c>
      <c r="BR578" s="31">
        <f t="shared" si="33"/>
        <v>35030.03</v>
      </c>
      <c r="BS578" s="31">
        <f t="shared" si="34"/>
        <v>65938.880000000005</v>
      </c>
      <c r="BT578" s="31">
        <f t="shared" si="35"/>
        <v>100968.91</v>
      </c>
    </row>
    <row r="579" spans="1:72" x14ac:dyDescent="0.25">
      <c r="A579" s="164" t="str">
        <f t="shared" ref="A579:A642" si="36">CONCATENATE(B579,C579)</f>
        <v>DI0001248</v>
      </c>
      <c r="B579" s="179" t="s">
        <v>1332</v>
      </c>
      <c r="C579" s="180">
        <v>8</v>
      </c>
      <c r="D579" s="181" t="s">
        <v>24</v>
      </c>
      <c r="E579" s="182" t="s">
        <v>536</v>
      </c>
      <c r="F579" s="182" t="s">
        <v>1845</v>
      </c>
      <c r="G579" s="182" t="s">
        <v>1922</v>
      </c>
      <c r="H579" s="182" t="s">
        <v>1870</v>
      </c>
      <c r="I579" s="182" t="s">
        <v>1923</v>
      </c>
      <c r="J579" s="182" t="s">
        <v>1872</v>
      </c>
      <c r="K579" s="182" t="s">
        <v>1318</v>
      </c>
      <c r="L579" s="182" t="s">
        <v>1849</v>
      </c>
      <c r="M579" s="182" t="s">
        <v>1866</v>
      </c>
      <c r="N579" s="183">
        <v>1</v>
      </c>
      <c r="O579" s="183">
        <v>1</v>
      </c>
      <c r="P579" s="183">
        <v>1</v>
      </c>
      <c r="Q579" s="183">
        <v>1</v>
      </c>
      <c r="R579" s="183">
        <v>1</v>
      </c>
      <c r="S579" s="183">
        <v>1</v>
      </c>
      <c r="T579" s="184">
        <v>0</v>
      </c>
      <c r="U579" s="184">
        <v>0</v>
      </c>
      <c r="V579" s="184">
        <v>0</v>
      </c>
      <c r="W579" s="185">
        <v>53100</v>
      </c>
      <c r="X579" s="172">
        <v>0</v>
      </c>
      <c r="Y579" s="173">
        <v>0</v>
      </c>
      <c r="Z579" s="173">
        <v>274.79000000000002</v>
      </c>
      <c r="AA579" s="173">
        <v>0</v>
      </c>
      <c r="AB579" s="186">
        <v>0</v>
      </c>
      <c r="AC579" s="186">
        <v>0</v>
      </c>
      <c r="AD579" s="187">
        <v>53100</v>
      </c>
      <c r="AE579" s="188">
        <v>43691</v>
      </c>
      <c r="AF579" s="188">
        <v>46979</v>
      </c>
      <c r="AG579" s="189">
        <v>53100</v>
      </c>
      <c r="AH579" s="190">
        <v>6.1277777777777782</v>
      </c>
      <c r="AI579" s="190">
        <v>9.1333333333333329</v>
      </c>
      <c r="AJ579" s="191">
        <v>6.2100000000000002E-2</v>
      </c>
      <c r="AK579" s="164" t="s">
        <v>1867</v>
      </c>
      <c r="AL579" s="164" t="s">
        <v>1868</v>
      </c>
      <c r="AM579" s="31">
        <v>1373.95</v>
      </c>
      <c r="AN579" s="31">
        <v>3297.48</v>
      </c>
      <c r="AO579" s="31">
        <v>3297.48</v>
      </c>
      <c r="AP579" s="31">
        <v>3022.68</v>
      </c>
      <c r="AQ579" s="31">
        <v>2198.3200000000002</v>
      </c>
      <c r="AR579" s="31">
        <v>1374</v>
      </c>
      <c r="AS579" s="31">
        <v>549.6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v>0</v>
      </c>
      <c r="BP579" s="31">
        <v>0</v>
      </c>
      <c r="BQ579" s="31">
        <v>0</v>
      </c>
      <c r="BR579" s="31">
        <f t="shared" si="33"/>
        <v>4671.43</v>
      </c>
      <c r="BS579" s="31">
        <f t="shared" si="34"/>
        <v>10442.08</v>
      </c>
      <c r="BT579" s="31">
        <f t="shared" si="35"/>
        <v>15113.51</v>
      </c>
    </row>
    <row r="580" spans="1:72" x14ac:dyDescent="0.25">
      <c r="A580" s="164" t="str">
        <f t="shared" si="36"/>
        <v>DI0001251</v>
      </c>
      <c r="B580" s="179" t="s">
        <v>1333</v>
      </c>
      <c r="C580" s="180">
        <v>1</v>
      </c>
      <c r="D580" s="181" t="s">
        <v>24</v>
      </c>
      <c r="E580" s="182" t="s">
        <v>536</v>
      </c>
      <c r="F580" s="182" t="s">
        <v>1845</v>
      </c>
      <c r="G580" s="182" t="s">
        <v>1922</v>
      </c>
      <c r="H580" s="182" t="s">
        <v>1870</v>
      </c>
      <c r="I580" s="182" t="s">
        <v>1923</v>
      </c>
      <c r="J580" s="182" t="s">
        <v>1872</v>
      </c>
      <c r="K580" s="182" t="s">
        <v>1318</v>
      </c>
      <c r="L580" s="182" t="s">
        <v>1849</v>
      </c>
      <c r="M580" s="182" t="s">
        <v>1866</v>
      </c>
      <c r="N580" s="183">
        <v>1</v>
      </c>
      <c r="O580" s="183">
        <v>1</v>
      </c>
      <c r="P580" s="183">
        <v>1</v>
      </c>
      <c r="Q580" s="183">
        <v>1</v>
      </c>
      <c r="R580" s="183">
        <v>1</v>
      </c>
      <c r="S580" s="183">
        <v>1</v>
      </c>
      <c r="T580" s="184">
        <v>0</v>
      </c>
      <c r="U580" s="184">
        <v>0</v>
      </c>
      <c r="V580" s="184">
        <v>0</v>
      </c>
      <c r="W580" s="185">
        <v>0</v>
      </c>
      <c r="X580" s="172">
        <v>0</v>
      </c>
      <c r="Y580" s="173">
        <v>0</v>
      </c>
      <c r="Z580" s="173">
        <v>0</v>
      </c>
      <c r="AA580" s="173">
        <v>0</v>
      </c>
      <c r="AB580" s="186">
        <v>0</v>
      </c>
      <c r="AC580" s="186">
        <v>0</v>
      </c>
      <c r="AD580" s="187">
        <v>0</v>
      </c>
      <c r="AE580" s="188">
        <v>43691</v>
      </c>
      <c r="AF580" s="188">
        <v>44422</v>
      </c>
      <c r="AG580" s="189">
        <v>106200</v>
      </c>
      <c r="AH580" s="190">
        <v>-0.97499999999999998</v>
      </c>
      <c r="AI580" s="190">
        <v>2.0305555555555554</v>
      </c>
      <c r="AJ580" s="191">
        <v>3.8199999999999998E-2</v>
      </c>
      <c r="AK580" s="164" t="s">
        <v>1867</v>
      </c>
      <c r="AL580" s="164" t="s">
        <v>1868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v>0</v>
      </c>
      <c r="BP580" s="31">
        <v>0</v>
      </c>
      <c r="BQ580" s="31">
        <v>0</v>
      </c>
      <c r="BR580" s="31">
        <f t="shared" ref="BR580:BR643" si="37">SUM(AM580:AN580)</f>
        <v>0</v>
      </c>
      <c r="BS580" s="31">
        <f t="shared" ref="BS580:BS643" si="38">SUM(AO580:BQ580)</f>
        <v>0</v>
      </c>
      <c r="BT580" s="31">
        <f t="shared" ref="BT580:BT643" si="39">BS580+BR580</f>
        <v>0</v>
      </c>
    </row>
    <row r="581" spans="1:72" x14ac:dyDescent="0.25">
      <c r="A581" s="164" t="str">
        <f t="shared" si="36"/>
        <v>DI0001252</v>
      </c>
      <c r="B581" s="179" t="s">
        <v>1333</v>
      </c>
      <c r="C581" s="180">
        <v>2</v>
      </c>
      <c r="D581" s="181" t="s">
        <v>24</v>
      </c>
      <c r="E581" s="182" t="s">
        <v>536</v>
      </c>
      <c r="F581" s="182" t="s">
        <v>1845</v>
      </c>
      <c r="G581" s="182" t="s">
        <v>1922</v>
      </c>
      <c r="H581" s="182" t="s">
        <v>1870</v>
      </c>
      <c r="I581" s="182" t="s">
        <v>1923</v>
      </c>
      <c r="J581" s="182" t="s">
        <v>1872</v>
      </c>
      <c r="K581" s="182" t="s">
        <v>1318</v>
      </c>
      <c r="L581" s="182" t="s">
        <v>1849</v>
      </c>
      <c r="M581" s="182" t="s">
        <v>1866</v>
      </c>
      <c r="N581" s="183">
        <v>1</v>
      </c>
      <c r="O581" s="183">
        <v>1</v>
      </c>
      <c r="P581" s="183">
        <v>1</v>
      </c>
      <c r="Q581" s="183">
        <v>1</v>
      </c>
      <c r="R581" s="183">
        <v>1</v>
      </c>
      <c r="S581" s="183">
        <v>1</v>
      </c>
      <c r="T581" s="184">
        <v>0</v>
      </c>
      <c r="U581" s="184">
        <v>0</v>
      </c>
      <c r="V581" s="184">
        <v>0</v>
      </c>
      <c r="W581" s="185">
        <v>99636.25</v>
      </c>
      <c r="X581" s="172">
        <v>0</v>
      </c>
      <c r="Y581" s="173">
        <v>0</v>
      </c>
      <c r="Z581" s="173">
        <v>357.03</v>
      </c>
      <c r="AA581" s="173">
        <v>0</v>
      </c>
      <c r="AB581" s="186">
        <v>0</v>
      </c>
      <c r="AC581" s="186">
        <v>0</v>
      </c>
      <c r="AD581" s="187">
        <v>99636.25</v>
      </c>
      <c r="AE581" s="188">
        <v>43691</v>
      </c>
      <c r="AF581" s="188">
        <v>44787</v>
      </c>
      <c r="AG581" s="189">
        <v>199272.5</v>
      </c>
      <c r="AH581" s="190">
        <v>3.888888888888889E-2</v>
      </c>
      <c r="AI581" s="190">
        <v>3.0444444444444443</v>
      </c>
      <c r="AJ581" s="191">
        <v>4.2999999999999997E-2</v>
      </c>
      <c r="AK581" s="164" t="s">
        <v>1867</v>
      </c>
      <c r="AL581" s="164" t="s">
        <v>1868</v>
      </c>
      <c r="AM581" s="31">
        <v>357.03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v>0</v>
      </c>
      <c r="BP581" s="31">
        <v>0</v>
      </c>
      <c r="BQ581" s="31">
        <v>0</v>
      </c>
      <c r="BR581" s="31">
        <f t="shared" si="37"/>
        <v>357.03</v>
      </c>
      <c r="BS581" s="31">
        <f t="shared" si="38"/>
        <v>0</v>
      </c>
      <c r="BT581" s="31">
        <f t="shared" si="39"/>
        <v>357.03</v>
      </c>
    </row>
    <row r="582" spans="1:72" x14ac:dyDescent="0.25">
      <c r="A582" s="164" t="str">
        <f t="shared" si="36"/>
        <v>DI0001253</v>
      </c>
      <c r="B582" s="179" t="s">
        <v>1333</v>
      </c>
      <c r="C582" s="180">
        <v>3</v>
      </c>
      <c r="D582" s="181" t="s">
        <v>24</v>
      </c>
      <c r="E582" s="182" t="s">
        <v>536</v>
      </c>
      <c r="F582" s="182" t="s">
        <v>1845</v>
      </c>
      <c r="G582" s="182" t="s">
        <v>1922</v>
      </c>
      <c r="H582" s="182" t="s">
        <v>1870</v>
      </c>
      <c r="I582" s="182" t="s">
        <v>1923</v>
      </c>
      <c r="J582" s="182" t="s">
        <v>1872</v>
      </c>
      <c r="K582" s="182" t="s">
        <v>1318</v>
      </c>
      <c r="L582" s="182" t="s">
        <v>1849</v>
      </c>
      <c r="M582" s="182" t="s">
        <v>1866</v>
      </c>
      <c r="N582" s="183">
        <v>1</v>
      </c>
      <c r="O582" s="183">
        <v>1</v>
      </c>
      <c r="P582" s="183">
        <v>1</v>
      </c>
      <c r="Q582" s="183">
        <v>1</v>
      </c>
      <c r="R582" s="183">
        <v>1</v>
      </c>
      <c r="S582" s="183">
        <v>1</v>
      </c>
      <c r="T582" s="184">
        <v>0</v>
      </c>
      <c r="U582" s="184">
        <v>0</v>
      </c>
      <c r="V582" s="184">
        <v>0</v>
      </c>
      <c r="W582" s="185">
        <v>210925</v>
      </c>
      <c r="X582" s="172">
        <v>0</v>
      </c>
      <c r="Y582" s="173">
        <v>0</v>
      </c>
      <c r="Z582" s="173">
        <v>827.88</v>
      </c>
      <c r="AA582" s="173">
        <v>0</v>
      </c>
      <c r="AB582" s="186">
        <v>0</v>
      </c>
      <c r="AC582" s="186">
        <v>0</v>
      </c>
      <c r="AD582" s="187">
        <v>210925</v>
      </c>
      <c r="AE582" s="188">
        <v>43691</v>
      </c>
      <c r="AF582" s="188">
        <v>45152</v>
      </c>
      <c r="AG582" s="189">
        <v>210925</v>
      </c>
      <c r="AH582" s="190">
        <v>1.0527777777777778</v>
      </c>
      <c r="AI582" s="190">
        <v>4.0583333333333336</v>
      </c>
      <c r="AJ582" s="191">
        <v>4.7100000000000003E-2</v>
      </c>
      <c r="AK582" s="164" t="s">
        <v>1867</v>
      </c>
      <c r="AL582" s="164" t="s">
        <v>1868</v>
      </c>
      <c r="AM582" s="31">
        <v>4139.3999999999996</v>
      </c>
      <c r="AN582" s="31">
        <v>4139.3999999999996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v>0</v>
      </c>
      <c r="BP582" s="31">
        <v>0</v>
      </c>
      <c r="BQ582" s="31">
        <v>0</v>
      </c>
      <c r="BR582" s="31">
        <f t="shared" si="37"/>
        <v>8278.7999999999993</v>
      </c>
      <c r="BS582" s="31">
        <f t="shared" si="38"/>
        <v>0</v>
      </c>
      <c r="BT582" s="31">
        <f t="shared" si="39"/>
        <v>8278.7999999999993</v>
      </c>
    </row>
    <row r="583" spans="1:72" x14ac:dyDescent="0.25">
      <c r="A583" s="164" t="str">
        <f t="shared" si="36"/>
        <v>DI0001254</v>
      </c>
      <c r="B583" s="179" t="s">
        <v>1333</v>
      </c>
      <c r="C583" s="180">
        <v>4</v>
      </c>
      <c r="D583" s="181" t="s">
        <v>24</v>
      </c>
      <c r="E583" s="182" t="s">
        <v>536</v>
      </c>
      <c r="F583" s="182" t="s">
        <v>1845</v>
      </c>
      <c r="G583" s="182" t="s">
        <v>1922</v>
      </c>
      <c r="H583" s="182" t="s">
        <v>1870</v>
      </c>
      <c r="I583" s="182" t="s">
        <v>1923</v>
      </c>
      <c r="J583" s="182" t="s">
        <v>1872</v>
      </c>
      <c r="K583" s="182" t="s">
        <v>1318</v>
      </c>
      <c r="L583" s="182" t="s">
        <v>1849</v>
      </c>
      <c r="M583" s="182" t="s">
        <v>1866</v>
      </c>
      <c r="N583" s="183">
        <v>1</v>
      </c>
      <c r="O583" s="183">
        <v>1</v>
      </c>
      <c r="P583" s="183">
        <v>1</v>
      </c>
      <c r="Q583" s="183">
        <v>1</v>
      </c>
      <c r="R583" s="183">
        <v>1</v>
      </c>
      <c r="S583" s="183">
        <v>1</v>
      </c>
      <c r="T583" s="184">
        <v>0</v>
      </c>
      <c r="U583" s="184">
        <v>0</v>
      </c>
      <c r="V583" s="184">
        <v>0</v>
      </c>
      <c r="W583" s="185">
        <v>862727.5</v>
      </c>
      <c r="X583" s="172">
        <v>0</v>
      </c>
      <c r="Y583" s="173">
        <v>0</v>
      </c>
      <c r="Z583" s="173">
        <v>3645.02</v>
      </c>
      <c r="AA583" s="173">
        <v>0</v>
      </c>
      <c r="AB583" s="186">
        <v>0</v>
      </c>
      <c r="AC583" s="186">
        <v>0</v>
      </c>
      <c r="AD583" s="187">
        <v>862727.5</v>
      </c>
      <c r="AE583" s="188">
        <v>43691</v>
      </c>
      <c r="AF583" s="188">
        <v>45518</v>
      </c>
      <c r="AG583" s="189">
        <v>862727.5</v>
      </c>
      <c r="AH583" s="190">
        <v>2.0694444444444446</v>
      </c>
      <c r="AI583" s="190">
        <v>5.0750000000000002</v>
      </c>
      <c r="AJ583" s="191">
        <v>5.0700000000000002E-2</v>
      </c>
      <c r="AK583" s="164" t="s">
        <v>1867</v>
      </c>
      <c r="AL583" s="164" t="s">
        <v>1868</v>
      </c>
      <c r="AM583" s="31">
        <v>18225.099999999999</v>
      </c>
      <c r="AN583" s="31">
        <v>43740.239999999991</v>
      </c>
      <c r="AO583" s="31">
        <v>18225.099999999999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v>0</v>
      </c>
      <c r="BP583" s="31">
        <v>0</v>
      </c>
      <c r="BQ583" s="31">
        <v>0</v>
      </c>
      <c r="BR583" s="31">
        <f t="shared" si="37"/>
        <v>61965.339999999989</v>
      </c>
      <c r="BS583" s="31">
        <f t="shared" si="38"/>
        <v>18225.099999999999</v>
      </c>
      <c r="BT583" s="31">
        <f t="shared" si="39"/>
        <v>80190.439999999988</v>
      </c>
    </row>
    <row r="584" spans="1:72" x14ac:dyDescent="0.25">
      <c r="A584" s="164" t="str">
        <f t="shared" si="36"/>
        <v>DI0001255</v>
      </c>
      <c r="B584" s="179" t="s">
        <v>1333</v>
      </c>
      <c r="C584" s="180">
        <v>5</v>
      </c>
      <c r="D584" s="181" t="s">
        <v>24</v>
      </c>
      <c r="E584" s="182" t="s">
        <v>536</v>
      </c>
      <c r="F584" s="182" t="s">
        <v>1845</v>
      </c>
      <c r="G584" s="182" t="s">
        <v>1922</v>
      </c>
      <c r="H584" s="182" t="s">
        <v>1870</v>
      </c>
      <c r="I584" s="182" t="s">
        <v>1923</v>
      </c>
      <c r="J584" s="182" t="s">
        <v>1872</v>
      </c>
      <c r="K584" s="182" t="s">
        <v>1318</v>
      </c>
      <c r="L584" s="182" t="s">
        <v>1849</v>
      </c>
      <c r="M584" s="182" t="s">
        <v>1866</v>
      </c>
      <c r="N584" s="183">
        <v>1</v>
      </c>
      <c r="O584" s="183">
        <v>1</v>
      </c>
      <c r="P584" s="183">
        <v>1</v>
      </c>
      <c r="Q584" s="183">
        <v>1</v>
      </c>
      <c r="R584" s="183">
        <v>1</v>
      </c>
      <c r="S584" s="183">
        <v>1</v>
      </c>
      <c r="T584" s="184">
        <v>0</v>
      </c>
      <c r="U584" s="184">
        <v>0</v>
      </c>
      <c r="V584" s="184">
        <v>0</v>
      </c>
      <c r="W584" s="185">
        <v>837800</v>
      </c>
      <c r="X584" s="172">
        <v>0</v>
      </c>
      <c r="Y584" s="173">
        <v>0</v>
      </c>
      <c r="Z584" s="173">
        <v>3742.17</v>
      </c>
      <c r="AA584" s="173">
        <v>0</v>
      </c>
      <c r="AB584" s="186">
        <v>0</v>
      </c>
      <c r="AC584" s="186">
        <v>0</v>
      </c>
      <c r="AD584" s="187">
        <v>837800</v>
      </c>
      <c r="AE584" s="188">
        <v>43691</v>
      </c>
      <c r="AF584" s="188">
        <v>45883</v>
      </c>
      <c r="AG584" s="189">
        <v>837800</v>
      </c>
      <c r="AH584" s="190">
        <v>3.0833333333333335</v>
      </c>
      <c r="AI584" s="190">
        <v>6.0888888888888886</v>
      </c>
      <c r="AJ584" s="191">
        <v>5.3600000000000002E-2</v>
      </c>
      <c r="AK584" s="164" t="s">
        <v>1867</v>
      </c>
      <c r="AL584" s="164" t="s">
        <v>1868</v>
      </c>
      <c r="AM584" s="31">
        <v>18710.849999999999</v>
      </c>
      <c r="AN584" s="31">
        <v>44906.039999999986</v>
      </c>
      <c r="AO584" s="31">
        <v>44906.04</v>
      </c>
      <c r="AP584" s="31">
        <v>18710.88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v>0</v>
      </c>
      <c r="BP584" s="31">
        <v>0</v>
      </c>
      <c r="BQ584" s="31">
        <v>0</v>
      </c>
      <c r="BR584" s="31">
        <f t="shared" si="37"/>
        <v>63616.889999999985</v>
      </c>
      <c r="BS584" s="31">
        <f t="shared" si="38"/>
        <v>63616.92</v>
      </c>
      <c r="BT584" s="31">
        <f t="shared" si="39"/>
        <v>127233.80999999998</v>
      </c>
    </row>
    <row r="585" spans="1:72" x14ac:dyDescent="0.25">
      <c r="A585" s="164" t="str">
        <f t="shared" si="36"/>
        <v>DI0001256</v>
      </c>
      <c r="B585" s="179" t="s">
        <v>1333</v>
      </c>
      <c r="C585" s="180">
        <v>6</v>
      </c>
      <c r="D585" s="181" t="s">
        <v>24</v>
      </c>
      <c r="E585" s="182" t="s">
        <v>536</v>
      </c>
      <c r="F585" s="182" t="s">
        <v>1845</v>
      </c>
      <c r="G585" s="182" t="s">
        <v>1922</v>
      </c>
      <c r="H585" s="182" t="s">
        <v>1870</v>
      </c>
      <c r="I585" s="182" t="s">
        <v>1923</v>
      </c>
      <c r="J585" s="182" t="s">
        <v>1872</v>
      </c>
      <c r="K585" s="182" t="s">
        <v>1318</v>
      </c>
      <c r="L585" s="182" t="s">
        <v>1849</v>
      </c>
      <c r="M585" s="182" t="s">
        <v>1866</v>
      </c>
      <c r="N585" s="183">
        <v>1</v>
      </c>
      <c r="O585" s="183">
        <v>1</v>
      </c>
      <c r="P585" s="183">
        <v>1</v>
      </c>
      <c r="Q585" s="183">
        <v>1</v>
      </c>
      <c r="R585" s="183">
        <v>1</v>
      </c>
      <c r="S585" s="183">
        <v>1</v>
      </c>
      <c r="T585" s="184">
        <v>0</v>
      </c>
      <c r="U585" s="184">
        <v>0</v>
      </c>
      <c r="V585" s="184">
        <v>0</v>
      </c>
      <c r="W585" s="185">
        <v>1506417.5</v>
      </c>
      <c r="X585" s="172">
        <v>0</v>
      </c>
      <c r="Y585" s="173">
        <v>0</v>
      </c>
      <c r="Z585" s="173">
        <v>7080.16</v>
      </c>
      <c r="AA585" s="173">
        <v>0</v>
      </c>
      <c r="AB585" s="186">
        <v>0</v>
      </c>
      <c r="AC585" s="186">
        <v>0</v>
      </c>
      <c r="AD585" s="187">
        <v>1506417.5</v>
      </c>
      <c r="AE585" s="188">
        <v>43691</v>
      </c>
      <c r="AF585" s="188">
        <v>46248</v>
      </c>
      <c r="AG585" s="189">
        <v>1506417.5</v>
      </c>
      <c r="AH585" s="190">
        <v>4.0972222222222223</v>
      </c>
      <c r="AI585" s="190">
        <v>7.1027777777777779</v>
      </c>
      <c r="AJ585" s="191">
        <v>5.6399999999999999E-2</v>
      </c>
      <c r="AK585" s="164" t="s">
        <v>1867</v>
      </c>
      <c r="AL585" s="164" t="s">
        <v>1868</v>
      </c>
      <c r="AM585" s="31">
        <v>35400.800000000003</v>
      </c>
      <c r="AN585" s="31">
        <v>84961.920000000027</v>
      </c>
      <c r="AO585" s="31">
        <v>84961.919999999998</v>
      </c>
      <c r="AP585" s="31">
        <v>70801.600000000006</v>
      </c>
      <c r="AQ585" s="31">
        <v>28320.639999999999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v>0</v>
      </c>
      <c r="BP585" s="31">
        <v>0</v>
      </c>
      <c r="BQ585" s="31">
        <v>0</v>
      </c>
      <c r="BR585" s="31">
        <f t="shared" si="37"/>
        <v>120362.72000000003</v>
      </c>
      <c r="BS585" s="31">
        <f t="shared" si="38"/>
        <v>184084.16000000003</v>
      </c>
      <c r="BT585" s="31">
        <f t="shared" si="39"/>
        <v>304446.88000000006</v>
      </c>
    </row>
    <row r="586" spans="1:72" x14ac:dyDescent="0.25">
      <c r="A586" s="164" t="str">
        <f t="shared" si="36"/>
        <v>DI0001257</v>
      </c>
      <c r="B586" s="179" t="s">
        <v>1333</v>
      </c>
      <c r="C586" s="180">
        <v>7</v>
      </c>
      <c r="D586" s="181" t="s">
        <v>24</v>
      </c>
      <c r="E586" s="182" t="s">
        <v>536</v>
      </c>
      <c r="F586" s="182" t="s">
        <v>1845</v>
      </c>
      <c r="G586" s="182" t="s">
        <v>1922</v>
      </c>
      <c r="H586" s="182" t="s">
        <v>1870</v>
      </c>
      <c r="I586" s="182" t="s">
        <v>1923</v>
      </c>
      <c r="J586" s="182" t="s">
        <v>1872</v>
      </c>
      <c r="K586" s="182" t="s">
        <v>1318</v>
      </c>
      <c r="L586" s="182" t="s">
        <v>1849</v>
      </c>
      <c r="M586" s="182" t="s">
        <v>1866</v>
      </c>
      <c r="N586" s="183">
        <v>1</v>
      </c>
      <c r="O586" s="183">
        <v>1</v>
      </c>
      <c r="P586" s="183">
        <v>1</v>
      </c>
      <c r="Q586" s="183">
        <v>1</v>
      </c>
      <c r="R586" s="183">
        <v>1</v>
      </c>
      <c r="S586" s="183">
        <v>1</v>
      </c>
      <c r="T586" s="184">
        <v>0</v>
      </c>
      <c r="U586" s="184">
        <v>0</v>
      </c>
      <c r="V586" s="184">
        <v>0</v>
      </c>
      <c r="W586" s="185">
        <v>403265</v>
      </c>
      <c r="X586" s="172">
        <v>0</v>
      </c>
      <c r="Y586" s="173">
        <v>0</v>
      </c>
      <c r="Z586" s="173">
        <v>1992.8</v>
      </c>
      <c r="AA586" s="173">
        <v>0</v>
      </c>
      <c r="AB586" s="186">
        <v>0</v>
      </c>
      <c r="AC586" s="186">
        <v>0</v>
      </c>
      <c r="AD586" s="187">
        <v>403265</v>
      </c>
      <c r="AE586" s="188">
        <v>43691</v>
      </c>
      <c r="AF586" s="188">
        <v>46613</v>
      </c>
      <c r="AG586" s="189">
        <v>403265</v>
      </c>
      <c r="AH586" s="190">
        <v>5.1111111111111107</v>
      </c>
      <c r="AI586" s="190">
        <v>8.1166666666666671</v>
      </c>
      <c r="AJ586" s="191">
        <v>5.9299999999999999E-2</v>
      </c>
      <c r="AK586" s="164" t="s">
        <v>1867</v>
      </c>
      <c r="AL586" s="164" t="s">
        <v>1868</v>
      </c>
      <c r="AM586" s="31">
        <v>9964</v>
      </c>
      <c r="AN586" s="31">
        <v>23913.599999999995</v>
      </c>
      <c r="AO586" s="31">
        <v>23913.599999999999</v>
      </c>
      <c r="AP586" s="31">
        <v>21256.52</v>
      </c>
      <c r="AQ586" s="31">
        <v>13285.32</v>
      </c>
      <c r="AR586" s="31">
        <v>5314.16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v>0</v>
      </c>
      <c r="BP586" s="31">
        <v>0</v>
      </c>
      <c r="BQ586" s="31">
        <v>0</v>
      </c>
      <c r="BR586" s="31">
        <f t="shared" si="37"/>
        <v>33877.599999999991</v>
      </c>
      <c r="BS586" s="31">
        <f t="shared" si="38"/>
        <v>63769.599999999991</v>
      </c>
      <c r="BT586" s="31">
        <f t="shared" si="39"/>
        <v>97647.199999999983</v>
      </c>
    </row>
    <row r="587" spans="1:72" x14ac:dyDescent="0.25">
      <c r="A587" s="164" t="str">
        <f t="shared" si="36"/>
        <v>DI0001258</v>
      </c>
      <c r="B587" s="179" t="s">
        <v>1333</v>
      </c>
      <c r="C587" s="180">
        <v>8</v>
      </c>
      <c r="D587" s="181" t="s">
        <v>24</v>
      </c>
      <c r="E587" s="182" t="s">
        <v>536</v>
      </c>
      <c r="F587" s="182" t="s">
        <v>1845</v>
      </c>
      <c r="G587" s="182" t="s">
        <v>1922</v>
      </c>
      <c r="H587" s="182" t="s">
        <v>1870</v>
      </c>
      <c r="I587" s="182" t="s">
        <v>1923</v>
      </c>
      <c r="J587" s="182" t="s">
        <v>1872</v>
      </c>
      <c r="K587" s="182" t="s">
        <v>1318</v>
      </c>
      <c r="L587" s="182" t="s">
        <v>1849</v>
      </c>
      <c r="M587" s="182" t="s">
        <v>1866</v>
      </c>
      <c r="N587" s="183">
        <v>1</v>
      </c>
      <c r="O587" s="183">
        <v>1</v>
      </c>
      <c r="P587" s="183">
        <v>1</v>
      </c>
      <c r="Q587" s="183">
        <v>1</v>
      </c>
      <c r="R587" s="183">
        <v>1</v>
      </c>
      <c r="S587" s="183">
        <v>1</v>
      </c>
      <c r="T587" s="184">
        <v>0</v>
      </c>
      <c r="U587" s="184">
        <v>0</v>
      </c>
      <c r="V587" s="184">
        <v>0</v>
      </c>
      <c r="W587" s="185">
        <v>53100</v>
      </c>
      <c r="X587" s="172">
        <v>0</v>
      </c>
      <c r="Y587" s="173">
        <v>0</v>
      </c>
      <c r="Z587" s="173">
        <v>274.79000000000002</v>
      </c>
      <c r="AA587" s="173">
        <v>0</v>
      </c>
      <c r="AB587" s="186">
        <v>0</v>
      </c>
      <c r="AC587" s="186">
        <v>0</v>
      </c>
      <c r="AD587" s="187">
        <v>53100</v>
      </c>
      <c r="AE587" s="188">
        <v>43691</v>
      </c>
      <c r="AF587" s="188">
        <v>46979</v>
      </c>
      <c r="AG587" s="189">
        <v>53100</v>
      </c>
      <c r="AH587" s="190">
        <v>6.1277777777777782</v>
      </c>
      <c r="AI587" s="190">
        <v>9.1333333333333329</v>
      </c>
      <c r="AJ587" s="191">
        <v>6.2100000000000002E-2</v>
      </c>
      <c r="AK587" s="164" t="s">
        <v>1867</v>
      </c>
      <c r="AL587" s="164" t="s">
        <v>1868</v>
      </c>
      <c r="AM587" s="31">
        <v>1373.95</v>
      </c>
      <c r="AN587" s="31">
        <v>3297.48</v>
      </c>
      <c r="AO587" s="31">
        <v>3297.48</v>
      </c>
      <c r="AP587" s="31">
        <v>3022.68</v>
      </c>
      <c r="AQ587" s="31">
        <v>2198.3200000000002</v>
      </c>
      <c r="AR587" s="31">
        <v>1374</v>
      </c>
      <c r="AS587" s="31">
        <v>549.6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v>0</v>
      </c>
      <c r="BP587" s="31">
        <v>0</v>
      </c>
      <c r="BQ587" s="31">
        <v>0</v>
      </c>
      <c r="BR587" s="31">
        <f t="shared" si="37"/>
        <v>4671.43</v>
      </c>
      <c r="BS587" s="31">
        <f t="shared" si="38"/>
        <v>10442.08</v>
      </c>
      <c r="BT587" s="31">
        <f t="shared" si="39"/>
        <v>15113.51</v>
      </c>
    </row>
    <row r="588" spans="1:72" x14ac:dyDescent="0.25">
      <c r="A588" s="164" t="str">
        <f t="shared" si="36"/>
        <v>DI0001261</v>
      </c>
      <c r="B588" s="179" t="s">
        <v>1334</v>
      </c>
      <c r="C588" s="180">
        <v>1</v>
      </c>
      <c r="D588" s="181" t="s">
        <v>24</v>
      </c>
      <c r="E588" s="182" t="s">
        <v>536</v>
      </c>
      <c r="F588" s="182" t="s">
        <v>1845</v>
      </c>
      <c r="G588" s="182" t="s">
        <v>1922</v>
      </c>
      <c r="H588" s="182" t="s">
        <v>1870</v>
      </c>
      <c r="I588" s="182" t="s">
        <v>1923</v>
      </c>
      <c r="J588" s="182" t="s">
        <v>1872</v>
      </c>
      <c r="K588" s="182" t="s">
        <v>1318</v>
      </c>
      <c r="L588" s="182" t="s">
        <v>1849</v>
      </c>
      <c r="M588" s="182" t="s">
        <v>1866</v>
      </c>
      <c r="N588" s="183">
        <v>1</v>
      </c>
      <c r="O588" s="183">
        <v>1</v>
      </c>
      <c r="P588" s="183">
        <v>1</v>
      </c>
      <c r="Q588" s="183">
        <v>1</v>
      </c>
      <c r="R588" s="183">
        <v>1</v>
      </c>
      <c r="S588" s="183">
        <v>1</v>
      </c>
      <c r="T588" s="184">
        <v>0</v>
      </c>
      <c r="U588" s="184">
        <v>0</v>
      </c>
      <c r="V588" s="184">
        <v>0</v>
      </c>
      <c r="W588" s="185">
        <v>0</v>
      </c>
      <c r="X588" s="172">
        <v>0</v>
      </c>
      <c r="Y588" s="173">
        <v>0</v>
      </c>
      <c r="Z588" s="173">
        <v>0</v>
      </c>
      <c r="AA588" s="173">
        <v>0</v>
      </c>
      <c r="AB588" s="186">
        <v>0</v>
      </c>
      <c r="AC588" s="186">
        <v>0</v>
      </c>
      <c r="AD588" s="187">
        <v>0</v>
      </c>
      <c r="AE588" s="188">
        <v>43693</v>
      </c>
      <c r="AF588" s="188">
        <v>44424</v>
      </c>
      <c r="AG588" s="189">
        <v>38645</v>
      </c>
      <c r="AH588" s="190">
        <v>-0.96944444444444444</v>
      </c>
      <c r="AI588" s="190">
        <v>2.0305555555555554</v>
      </c>
      <c r="AJ588" s="191">
        <v>3.8199999999999998E-2</v>
      </c>
      <c r="AK588" s="164" t="s">
        <v>1867</v>
      </c>
      <c r="AL588" s="164" t="s">
        <v>1868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v>0</v>
      </c>
      <c r="BP588" s="31">
        <v>0</v>
      </c>
      <c r="BQ588" s="31">
        <v>0</v>
      </c>
      <c r="BR588" s="31">
        <f t="shared" si="37"/>
        <v>0</v>
      </c>
      <c r="BS588" s="31">
        <f t="shared" si="38"/>
        <v>0</v>
      </c>
      <c r="BT588" s="31">
        <f t="shared" si="39"/>
        <v>0</v>
      </c>
    </row>
    <row r="589" spans="1:72" x14ac:dyDescent="0.25">
      <c r="A589" s="164" t="str">
        <f t="shared" si="36"/>
        <v>DI0001262</v>
      </c>
      <c r="B589" s="179" t="s">
        <v>1334</v>
      </c>
      <c r="C589" s="180">
        <v>2</v>
      </c>
      <c r="D589" s="181" t="s">
        <v>24</v>
      </c>
      <c r="E589" s="182" t="s">
        <v>536</v>
      </c>
      <c r="F589" s="182" t="s">
        <v>1845</v>
      </c>
      <c r="G589" s="182" t="s">
        <v>1922</v>
      </c>
      <c r="H589" s="182" t="s">
        <v>1870</v>
      </c>
      <c r="I589" s="182" t="s">
        <v>1923</v>
      </c>
      <c r="J589" s="182" t="s">
        <v>1872</v>
      </c>
      <c r="K589" s="182" t="s">
        <v>1318</v>
      </c>
      <c r="L589" s="182" t="s">
        <v>1849</v>
      </c>
      <c r="M589" s="182" t="s">
        <v>1866</v>
      </c>
      <c r="N589" s="183">
        <v>1</v>
      </c>
      <c r="O589" s="183">
        <v>1</v>
      </c>
      <c r="P589" s="183">
        <v>1</v>
      </c>
      <c r="Q589" s="183">
        <v>1</v>
      </c>
      <c r="R589" s="183">
        <v>1</v>
      </c>
      <c r="S589" s="183">
        <v>1</v>
      </c>
      <c r="T589" s="184">
        <v>0</v>
      </c>
      <c r="U589" s="184">
        <v>0</v>
      </c>
      <c r="V589" s="184">
        <v>0</v>
      </c>
      <c r="W589" s="185">
        <v>149565</v>
      </c>
      <c r="X589" s="172">
        <v>0</v>
      </c>
      <c r="Y589" s="173">
        <v>0</v>
      </c>
      <c r="Z589" s="173">
        <v>587.04</v>
      </c>
      <c r="AA589" s="173">
        <v>0</v>
      </c>
      <c r="AB589" s="186">
        <v>0</v>
      </c>
      <c r="AC589" s="186">
        <v>0</v>
      </c>
      <c r="AD589" s="187">
        <v>149565</v>
      </c>
      <c r="AE589" s="188">
        <v>43693</v>
      </c>
      <c r="AF589" s="188">
        <v>45154</v>
      </c>
      <c r="AG589" s="189">
        <v>149565</v>
      </c>
      <c r="AH589" s="190">
        <v>1.0583333333333333</v>
      </c>
      <c r="AI589" s="190">
        <v>4.0583333333333336</v>
      </c>
      <c r="AJ589" s="191">
        <v>4.7100000000000003E-2</v>
      </c>
      <c r="AK589" s="164" t="s">
        <v>1867</v>
      </c>
      <c r="AL589" s="164" t="s">
        <v>1868</v>
      </c>
      <c r="AM589" s="31">
        <v>2935.2</v>
      </c>
      <c r="AN589" s="31">
        <v>2935.2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v>0</v>
      </c>
      <c r="BP589" s="31">
        <v>0</v>
      </c>
      <c r="BQ589" s="31">
        <v>0</v>
      </c>
      <c r="BR589" s="31">
        <f t="shared" si="37"/>
        <v>5870.4</v>
      </c>
      <c r="BS589" s="31">
        <f t="shared" si="38"/>
        <v>0</v>
      </c>
      <c r="BT589" s="31">
        <f t="shared" si="39"/>
        <v>5870.4</v>
      </c>
    </row>
    <row r="590" spans="1:72" x14ac:dyDescent="0.25">
      <c r="A590" s="164" t="str">
        <f t="shared" si="36"/>
        <v>DI0001263</v>
      </c>
      <c r="B590" s="179" t="s">
        <v>1334</v>
      </c>
      <c r="C590" s="180">
        <v>3</v>
      </c>
      <c r="D590" s="181" t="s">
        <v>24</v>
      </c>
      <c r="E590" s="182" t="s">
        <v>536</v>
      </c>
      <c r="F590" s="182" t="s">
        <v>1845</v>
      </c>
      <c r="G590" s="182" t="s">
        <v>1922</v>
      </c>
      <c r="H590" s="182" t="s">
        <v>1870</v>
      </c>
      <c r="I590" s="182" t="s">
        <v>1923</v>
      </c>
      <c r="J590" s="182" t="s">
        <v>1872</v>
      </c>
      <c r="K590" s="182" t="s">
        <v>1318</v>
      </c>
      <c r="L590" s="182" t="s">
        <v>1849</v>
      </c>
      <c r="M590" s="182" t="s">
        <v>1866</v>
      </c>
      <c r="N590" s="183">
        <v>1</v>
      </c>
      <c r="O590" s="183">
        <v>1</v>
      </c>
      <c r="P590" s="183">
        <v>1</v>
      </c>
      <c r="Q590" s="183">
        <v>1</v>
      </c>
      <c r="R590" s="183">
        <v>1</v>
      </c>
      <c r="S590" s="183">
        <v>1</v>
      </c>
      <c r="T590" s="184">
        <v>0</v>
      </c>
      <c r="U590" s="184">
        <v>0</v>
      </c>
      <c r="V590" s="184">
        <v>0</v>
      </c>
      <c r="W590" s="185">
        <v>404445</v>
      </c>
      <c r="X590" s="172">
        <v>0</v>
      </c>
      <c r="Y590" s="173">
        <v>0</v>
      </c>
      <c r="Z590" s="173">
        <v>1708.78</v>
      </c>
      <c r="AA590" s="173">
        <v>0</v>
      </c>
      <c r="AB590" s="186">
        <v>0</v>
      </c>
      <c r="AC590" s="186">
        <v>0</v>
      </c>
      <c r="AD590" s="187">
        <v>404445</v>
      </c>
      <c r="AE590" s="188">
        <v>43693</v>
      </c>
      <c r="AF590" s="188">
        <v>45520</v>
      </c>
      <c r="AG590" s="189">
        <v>404445</v>
      </c>
      <c r="AH590" s="190">
        <v>2.0750000000000002</v>
      </c>
      <c r="AI590" s="190">
        <v>5.0750000000000002</v>
      </c>
      <c r="AJ590" s="191">
        <v>5.0700000000000002E-2</v>
      </c>
      <c r="AK590" s="164" t="s">
        <v>1867</v>
      </c>
      <c r="AL590" s="164" t="s">
        <v>1868</v>
      </c>
      <c r="AM590" s="31">
        <v>8543.9</v>
      </c>
      <c r="AN590" s="31">
        <v>20505.36</v>
      </c>
      <c r="AO590" s="31">
        <v>8543.9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v>0</v>
      </c>
      <c r="BP590" s="31">
        <v>0</v>
      </c>
      <c r="BQ590" s="31">
        <v>0</v>
      </c>
      <c r="BR590" s="31">
        <f t="shared" si="37"/>
        <v>29049.260000000002</v>
      </c>
      <c r="BS590" s="31">
        <f t="shared" si="38"/>
        <v>8543.9</v>
      </c>
      <c r="BT590" s="31">
        <f t="shared" si="39"/>
        <v>37593.160000000003</v>
      </c>
    </row>
    <row r="591" spans="1:72" x14ac:dyDescent="0.25">
      <c r="A591" s="164" t="str">
        <f t="shared" si="36"/>
        <v>DI0001264</v>
      </c>
      <c r="B591" s="179" t="s">
        <v>1334</v>
      </c>
      <c r="C591" s="180">
        <v>4</v>
      </c>
      <c r="D591" s="181" t="s">
        <v>24</v>
      </c>
      <c r="E591" s="182" t="s">
        <v>536</v>
      </c>
      <c r="F591" s="182" t="s">
        <v>1845</v>
      </c>
      <c r="G591" s="182" t="s">
        <v>1922</v>
      </c>
      <c r="H591" s="182" t="s">
        <v>1870</v>
      </c>
      <c r="I591" s="182" t="s">
        <v>1923</v>
      </c>
      <c r="J591" s="182" t="s">
        <v>1872</v>
      </c>
      <c r="K591" s="182" t="s">
        <v>1318</v>
      </c>
      <c r="L591" s="182" t="s">
        <v>1849</v>
      </c>
      <c r="M591" s="182" t="s">
        <v>1866</v>
      </c>
      <c r="N591" s="183">
        <v>1</v>
      </c>
      <c r="O591" s="183">
        <v>1</v>
      </c>
      <c r="P591" s="183">
        <v>1</v>
      </c>
      <c r="Q591" s="183">
        <v>1</v>
      </c>
      <c r="R591" s="183">
        <v>1</v>
      </c>
      <c r="S591" s="183">
        <v>1</v>
      </c>
      <c r="T591" s="184">
        <v>0</v>
      </c>
      <c r="U591" s="184">
        <v>0</v>
      </c>
      <c r="V591" s="184">
        <v>0</v>
      </c>
      <c r="W591" s="185">
        <v>1602882.5</v>
      </c>
      <c r="X591" s="172">
        <v>0</v>
      </c>
      <c r="Y591" s="173">
        <v>0</v>
      </c>
      <c r="Z591" s="173">
        <v>7159.54</v>
      </c>
      <c r="AA591" s="173">
        <v>0</v>
      </c>
      <c r="AB591" s="186">
        <v>0</v>
      </c>
      <c r="AC591" s="186">
        <v>0</v>
      </c>
      <c r="AD591" s="187">
        <v>1602882.5</v>
      </c>
      <c r="AE591" s="188">
        <v>43693</v>
      </c>
      <c r="AF591" s="188">
        <v>45885</v>
      </c>
      <c r="AG591" s="189">
        <v>1602882.5</v>
      </c>
      <c r="AH591" s="190">
        <v>3.088888888888889</v>
      </c>
      <c r="AI591" s="190">
        <v>6.0888888888888886</v>
      </c>
      <c r="AJ591" s="191">
        <v>5.3600000000000002E-2</v>
      </c>
      <c r="AK591" s="164" t="s">
        <v>1867</v>
      </c>
      <c r="AL591" s="164" t="s">
        <v>1868</v>
      </c>
      <c r="AM591" s="31">
        <v>35797.699999999997</v>
      </c>
      <c r="AN591" s="31">
        <v>85914.479999999981</v>
      </c>
      <c r="AO591" s="31">
        <v>85914.48</v>
      </c>
      <c r="AP591" s="31">
        <v>35797.699999999997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v>0</v>
      </c>
      <c r="BP591" s="31">
        <v>0</v>
      </c>
      <c r="BQ591" s="31">
        <v>0</v>
      </c>
      <c r="BR591" s="31">
        <f t="shared" si="37"/>
        <v>121712.17999999998</v>
      </c>
      <c r="BS591" s="31">
        <f t="shared" si="38"/>
        <v>121712.18</v>
      </c>
      <c r="BT591" s="31">
        <f t="shared" si="39"/>
        <v>243424.36</v>
      </c>
    </row>
    <row r="592" spans="1:72" x14ac:dyDescent="0.25">
      <c r="A592" s="164" t="str">
        <f t="shared" si="36"/>
        <v>DI0001265</v>
      </c>
      <c r="B592" s="179" t="s">
        <v>1334</v>
      </c>
      <c r="C592" s="180">
        <v>5</v>
      </c>
      <c r="D592" s="181" t="s">
        <v>24</v>
      </c>
      <c r="E592" s="182" t="s">
        <v>536</v>
      </c>
      <c r="F592" s="182" t="s">
        <v>1845</v>
      </c>
      <c r="G592" s="182" t="s">
        <v>1922</v>
      </c>
      <c r="H592" s="182" t="s">
        <v>1870</v>
      </c>
      <c r="I592" s="182" t="s">
        <v>1923</v>
      </c>
      <c r="J592" s="182" t="s">
        <v>1872</v>
      </c>
      <c r="K592" s="182" t="s">
        <v>1318</v>
      </c>
      <c r="L592" s="182" t="s">
        <v>1849</v>
      </c>
      <c r="M592" s="182" t="s">
        <v>1866</v>
      </c>
      <c r="N592" s="183">
        <v>1</v>
      </c>
      <c r="O592" s="183">
        <v>1</v>
      </c>
      <c r="P592" s="183">
        <v>1</v>
      </c>
      <c r="Q592" s="183">
        <v>1</v>
      </c>
      <c r="R592" s="183">
        <v>1</v>
      </c>
      <c r="S592" s="183">
        <v>1</v>
      </c>
      <c r="T592" s="184">
        <v>0</v>
      </c>
      <c r="U592" s="184">
        <v>0</v>
      </c>
      <c r="V592" s="184">
        <v>0</v>
      </c>
      <c r="W592" s="185">
        <v>1291952.5</v>
      </c>
      <c r="X592" s="172">
        <v>0</v>
      </c>
      <c r="Y592" s="173">
        <v>0</v>
      </c>
      <c r="Z592" s="173">
        <v>6072.18</v>
      </c>
      <c r="AA592" s="173">
        <v>0</v>
      </c>
      <c r="AB592" s="186">
        <v>0</v>
      </c>
      <c r="AC592" s="186">
        <v>0</v>
      </c>
      <c r="AD592" s="187">
        <v>1291952.5</v>
      </c>
      <c r="AE592" s="188">
        <v>43693</v>
      </c>
      <c r="AF592" s="188">
        <v>46250</v>
      </c>
      <c r="AG592" s="189">
        <v>1291952.5</v>
      </c>
      <c r="AH592" s="190">
        <v>4.1027777777777779</v>
      </c>
      <c r="AI592" s="190">
        <v>7.1027777777777779</v>
      </c>
      <c r="AJ592" s="191">
        <v>5.6399999999999999E-2</v>
      </c>
      <c r="AK592" s="164" t="s">
        <v>1867</v>
      </c>
      <c r="AL592" s="164" t="s">
        <v>1868</v>
      </c>
      <c r="AM592" s="31">
        <v>30360.9</v>
      </c>
      <c r="AN592" s="31">
        <v>72866.16</v>
      </c>
      <c r="AO592" s="31">
        <v>72866.16</v>
      </c>
      <c r="AP592" s="31">
        <v>60721.8</v>
      </c>
      <c r="AQ592" s="31">
        <v>24288.720000000001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v>0</v>
      </c>
      <c r="BP592" s="31">
        <v>0</v>
      </c>
      <c r="BQ592" s="31">
        <v>0</v>
      </c>
      <c r="BR592" s="31">
        <f t="shared" si="37"/>
        <v>103227.06</v>
      </c>
      <c r="BS592" s="31">
        <f t="shared" si="38"/>
        <v>157876.68000000002</v>
      </c>
      <c r="BT592" s="31">
        <f t="shared" si="39"/>
        <v>261103.74000000002</v>
      </c>
    </row>
    <row r="593" spans="1:72" x14ac:dyDescent="0.25">
      <c r="A593" s="164" t="str">
        <f t="shared" si="36"/>
        <v>DI0001266</v>
      </c>
      <c r="B593" s="179" t="s">
        <v>1334</v>
      </c>
      <c r="C593" s="180">
        <v>6</v>
      </c>
      <c r="D593" s="181" t="s">
        <v>24</v>
      </c>
      <c r="E593" s="182" t="s">
        <v>536</v>
      </c>
      <c r="F593" s="182" t="s">
        <v>1845</v>
      </c>
      <c r="G593" s="182" t="s">
        <v>1922</v>
      </c>
      <c r="H593" s="182" t="s">
        <v>1870</v>
      </c>
      <c r="I593" s="182" t="s">
        <v>1923</v>
      </c>
      <c r="J593" s="182" t="s">
        <v>1872</v>
      </c>
      <c r="K593" s="182" t="s">
        <v>1318</v>
      </c>
      <c r="L593" s="182" t="s">
        <v>1849</v>
      </c>
      <c r="M593" s="182" t="s">
        <v>1866</v>
      </c>
      <c r="N593" s="183">
        <v>1</v>
      </c>
      <c r="O593" s="183">
        <v>1</v>
      </c>
      <c r="P593" s="183">
        <v>1</v>
      </c>
      <c r="Q593" s="183">
        <v>1</v>
      </c>
      <c r="R593" s="183">
        <v>1</v>
      </c>
      <c r="S593" s="183">
        <v>1</v>
      </c>
      <c r="T593" s="184">
        <v>0</v>
      </c>
      <c r="U593" s="184">
        <v>0</v>
      </c>
      <c r="V593" s="184">
        <v>0</v>
      </c>
      <c r="W593" s="185">
        <v>623482.5</v>
      </c>
      <c r="X593" s="172">
        <v>0</v>
      </c>
      <c r="Y593" s="173">
        <v>0</v>
      </c>
      <c r="Z593" s="173">
        <v>3081.04</v>
      </c>
      <c r="AA593" s="173">
        <v>0</v>
      </c>
      <c r="AB593" s="186">
        <v>0</v>
      </c>
      <c r="AC593" s="186">
        <v>0</v>
      </c>
      <c r="AD593" s="187">
        <v>623482.5</v>
      </c>
      <c r="AE593" s="188">
        <v>43693</v>
      </c>
      <c r="AF593" s="188">
        <v>46615</v>
      </c>
      <c r="AG593" s="189">
        <v>623482.5</v>
      </c>
      <c r="AH593" s="190">
        <v>5.1166666666666663</v>
      </c>
      <c r="AI593" s="190">
        <v>8.1166666666666671</v>
      </c>
      <c r="AJ593" s="191">
        <v>5.9299999999999999E-2</v>
      </c>
      <c r="AK593" s="164" t="s">
        <v>1867</v>
      </c>
      <c r="AL593" s="164" t="s">
        <v>1868</v>
      </c>
      <c r="AM593" s="31">
        <v>15405.2</v>
      </c>
      <c r="AN593" s="31">
        <v>36972.480000000003</v>
      </c>
      <c r="AO593" s="31">
        <v>36972.480000000003</v>
      </c>
      <c r="AP593" s="31">
        <v>32864.44</v>
      </c>
      <c r="AQ593" s="31">
        <v>20540.28</v>
      </c>
      <c r="AR593" s="31">
        <v>8216.08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v>0</v>
      </c>
      <c r="BP593" s="31">
        <v>0</v>
      </c>
      <c r="BQ593" s="31">
        <v>0</v>
      </c>
      <c r="BR593" s="31">
        <f t="shared" si="37"/>
        <v>52377.680000000008</v>
      </c>
      <c r="BS593" s="31">
        <f t="shared" si="38"/>
        <v>98593.280000000013</v>
      </c>
      <c r="BT593" s="31">
        <f t="shared" si="39"/>
        <v>150970.96000000002</v>
      </c>
    </row>
    <row r="594" spans="1:72" x14ac:dyDescent="0.25">
      <c r="A594" s="164" t="str">
        <f t="shared" si="36"/>
        <v>DI0001272</v>
      </c>
      <c r="B594" s="179" t="s">
        <v>1335</v>
      </c>
      <c r="C594" s="180">
        <v>2</v>
      </c>
      <c r="D594" s="181" t="s">
        <v>24</v>
      </c>
      <c r="E594" s="182" t="s">
        <v>536</v>
      </c>
      <c r="F594" s="182" t="s">
        <v>1845</v>
      </c>
      <c r="G594" s="182" t="s">
        <v>1922</v>
      </c>
      <c r="H594" s="182" t="s">
        <v>1870</v>
      </c>
      <c r="I594" s="182" t="s">
        <v>1923</v>
      </c>
      <c r="J594" s="182" t="s">
        <v>1872</v>
      </c>
      <c r="K594" s="182" t="s">
        <v>1318</v>
      </c>
      <c r="L594" s="182" t="s">
        <v>1849</v>
      </c>
      <c r="M594" s="182" t="s">
        <v>1866</v>
      </c>
      <c r="N594" s="183">
        <v>1</v>
      </c>
      <c r="O594" s="183">
        <v>1</v>
      </c>
      <c r="P594" s="183">
        <v>1</v>
      </c>
      <c r="Q594" s="183">
        <v>1</v>
      </c>
      <c r="R594" s="183">
        <v>1</v>
      </c>
      <c r="S594" s="183">
        <v>1</v>
      </c>
      <c r="T594" s="184">
        <v>0</v>
      </c>
      <c r="U594" s="184">
        <v>0</v>
      </c>
      <c r="V594" s="184">
        <v>0</v>
      </c>
      <c r="W594" s="185">
        <v>0</v>
      </c>
      <c r="X594" s="172">
        <v>0</v>
      </c>
      <c r="Y594" s="173">
        <v>0</v>
      </c>
      <c r="Z594" s="173">
        <v>0</v>
      </c>
      <c r="AA594" s="173">
        <v>0</v>
      </c>
      <c r="AB594" s="186">
        <v>0</v>
      </c>
      <c r="AC594" s="186">
        <v>0</v>
      </c>
      <c r="AD594" s="187">
        <v>0</v>
      </c>
      <c r="AE594" s="188">
        <v>43696</v>
      </c>
      <c r="AF594" s="188">
        <v>44427</v>
      </c>
      <c r="AG594" s="189">
        <v>347657.5</v>
      </c>
      <c r="AH594" s="190">
        <v>-0.96111111111111114</v>
      </c>
      <c r="AI594" s="190">
        <v>2.0305555555555554</v>
      </c>
      <c r="AJ594" s="191">
        <v>3.8199999999999998E-2</v>
      </c>
      <c r="AK594" s="164" t="s">
        <v>1867</v>
      </c>
      <c r="AL594" s="164" t="s">
        <v>1868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v>0</v>
      </c>
      <c r="BP594" s="31">
        <v>0</v>
      </c>
      <c r="BQ594" s="31">
        <v>0</v>
      </c>
      <c r="BR594" s="31">
        <f t="shared" si="37"/>
        <v>0</v>
      </c>
      <c r="BS594" s="31">
        <f t="shared" si="38"/>
        <v>0</v>
      </c>
      <c r="BT594" s="31">
        <f t="shared" si="39"/>
        <v>0</v>
      </c>
    </row>
    <row r="595" spans="1:72" x14ac:dyDescent="0.25">
      <c r="A595" s="164" t="str">
        <f t="shared" si="36"/>
        <v>DI0001273</v>
      </c>
      <c r="B595" s="179" t="s">
        <v>1335</v>
      </c>
      <c r="C595" s="180">
        <v>3</v>
      </c>
      <c r="D595" s="181" t="s">
        <v>24</v>
      </c>
      <c r="E595" s="182" t="s">
        <v>536</v>
      </c>
      <c r="F595" s="182" t="s">
        <v>1845</v>
      </c>
      <c r="G595" s="182" t="s">
        <v>1922</v>
      </c>
      <c r="H595" s="182" t="s">
        <v>1870</v>
      </c>
      <c r="I595" s="182" t="s">
        <v>1923</v>
      </c>
      <c r="J595" s="182" t="s">
        <v>1872</v>
      </c>
      <c r="K595" s="182" t="s">
        <v>1318</v>
      </c>
      <c r="L595" s="182" t="s">
        <v>1849</v>
      </c>
      <c r="M595" s="182" t="s">
        <v>1866</v>
      </c>
      <c r="N595" s="183">
        <v>1</v>
      </c>
      <c r="O595" s="183">
        <v>1</v>
      </c>
      <c r="P595" s="183">
        <v>1</v>
      </c>
      <c r="Q595" s="183">
        <v>1</v>
      </c>
      <c r="R595" s="183">
        <v>1</v>
      </c>
      <c r="S595" s="183">
        <v>1</v>
      </c>
      <c r="T595" s="184">
        <v>0</v>
      </c>
      <c r="U595" s="184">
        <v>0</v>
      </c>
      <c r="V595" s="184">
        <v>0</v>
      </c>
      <c r="W595" s="185">
        <v>181203.75</v>
      </c>
      <c r="X595" s="172">
        <v>0</v>
      </c>
      <c r="Y595" s="173">
        <v>0</v>
      </c>
      <c r="Z595" s="173">
        <v>649.30999999999995</v>
      </c>
      <c r="AA595" s="173">
        <v>0</v>
      </c>
      <c r="AB595" s="186">
        <v>0</v>
      </c>
      <c r="AC595" s="186">
        <v>0</v>
      </c>
      <c r="AD595" s="187">
        <v>181203.75</v>
      </c>
      <c r="AE595" s="188">
        <v>43696</v>
      </c>
      <c r="AF595" s="188">
        <v>44792</v>
      </c>
      <c r="AG595" s="189">
        <v>362407.5</v>
      </c>
      <c r="AH595" s="190">
        <v>5.2777777777777778E-2</v>
      </c>
      <c r="AI595" s="190">
        <v>3.0444444444444443</v>
      </c>
      <c r="AJ595" s="191">
        <v>4.2999999999999997E-2</v>
      </c>
      <c r="AK595" s="164" t="s">
        <v>1867</v>
      </c>
      <c r="AL595" s="164" t="s">
        <v>1868</v>
      </c>
      <c r="AM595" s="31">
        <v>649.30999999999995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v>0</v>
      </c>
      <c r="BP595" s="31">
        <v>0</v>
      </c>
      <c r="BQ595" s="31">
        <v>0</v>
      </c>
      <c r="BR595" s="31">
        <f t="shared" si="37"/>
        <v>649.30999999999995</v>
      </c>
      <c r="BS595" s="31">
        <f t="shared" si="38"/>
        <v>0</v>
      </c>
      <c r="BT595" s="31">
        <f t="shared" si="39"/>
        <v>649.30999999999995</v>
      </c>
    </row>
    <row r="596" spans="1:72" x14ac:dyDescent="0.25">
      <c r="A596" s="164" t="str">
        <f t="shared" si="36"/>
        <v>DI0001274</v>
      </c>
      <c r="B596" s="179" t="s">
        <v>1335</v>
      </c>
      <c r="C596" s="180">
        <v>4</v>
      </c>
      <c r="D596" s="181" t="s">
        <v>24</v>
      </c>
      <c r="E596" s="182" t="s">
        <v>536</v>
      </c>
      <c r="F596" s="182" t="s">
        <v>1845</v>
      </c>
      <c r="G596" s="182" t="s">
        <v>1922</v>
      </c>
      <c r="H596" s="182" t="s">
        <v>1870</v>
      </c>
      <c r="I596" s="182" t="s">
        <v>1923</v>
      </c>
      <c r="J596" s="182" t="s">
        <v>1872</v>
      </c>
      <c r="K596" s="182" t="s">
        <v>1318</v>
      </c>
      <c r="L596" s="182" t="s">
        <v>1849</v>
      </c>
      <c r="M596" s="182" t="s">
        <v>1866</v>
      </c>
      <c r="N596" s="183">
        <v>1</v>
      </c>
      <c r="O596" s="183">
        <v>1</v>
      </c>
      <c r="P596" s="183">
        <v>1</v>
      </c>
      <c r="Q596" s="183">
        <v>1</v>
      </c>
      <c r="R596" s="183">
        <v>1</v>
      </c>
      <c r="S596" s="183">
        <v>1</v>
      </c>
      <c r="T596" s="184">
        <v>0</v>
      </c>
      <c r="U596" s="184">
        <v>0</v>
      </c>
      <c r="V596" s="184">
        <v>0</v>
      </c>
      <c r="W596" s="185">
        <v>257092.5</v>
      </c>
      <c r="X596" s="172">
        <v>0</v>
      </c>
      <c r="Y596" s="173">
        <v>0</v>
      </c>
      <c r="Z596" s="173">
        <v>1009.09</v>
      </c>
      <c r="AA596" s="173">
        <v>0</v>
      </c>
      <c r="AB596" s="186">
        <v>0</v>
      </c>
      <c r="AC596" s="186">
        <v>0</v>
      </c>
      <c r="AD596" s="187">
        <v>257092.5</v>
      </c>
      <c r="AE596" s="188">
        <v>43696</v>
      </c>
      <c r="AF596" s="188">
        <v>45157</v>
      </c>
      <c r="AG596" s="189">
        <v>257092.5</v>
      </c>
      <c r="AH596" s="190">
        <v>1.0666666666666667</v>
      </c>
      <c r="AI596" s="190">
        <v>4.0583333333333336</v>
      </c>
      <c r="AJ596" s="191">
        <v>4.7100000000000003E-2</v>
      </c>
      <c r="AK596" s="164" t="s">
        <v>1867</v>
      </c>
      <c r="AL596" s="164" t="s">
        <v>1868</v>
      </c>
      <c r="AM596" s="31">
        <v>5045.45</v>
      </c>
      <c r="AN596" s="31">
        <v>5045.42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v>0</v>
      </c>
      <c r="BP596" s="31">
        <v>0</v>
      </c>
      <c r="BQ596" s="31">
        <v>0</v>
      </c>
      <c r="BR596" s="31">
        <f t="shared" si="37"/>
        <v>10090.869999999999</v>
      </c>
      <c r="BS596" s="31">
        <f t="shared" si="38"/>
        <v>0</v>
      </c>
      <c r="BT596" s="31">
        <f t="shared" si="39"/>
        <v>10090.869999999999</v>
      </c>
    </row>
    <row r="597" spans="1:72" x14ac:dyDescent="0.25">
      <c r="A597" s="164" t="str">
        <f t="shared" si="36"/>
        <v>DI0001275</v>
      </c>
      <c r="B597" s="179" t="s">
        <v>1335</v>
      </c>
      <c r="C597" s="180">
        <v>5</v>
      </c>
      <c r="D597" s="181" t="s">
        <v>24</v>
      </c>
      <c r="E597" s="182" t="s">
        <v>536</v>
      </c>
      <c r="F597" s="182" t="s">
        <v>1845</v>
      </c>
      <c r="G597" s="182" t="s">
        <v>1922</v>
      </c>
      <c r="H597" s="182" t="s">
        <v>1870</v>
      </c>
      <c r="I597" s="182" t="s">
        <v>1923</v>
      </c>
      <c r="J597" s="182" t="s">
        <v>1872</v>
      </c>
      <c r="K597" s="182" t="s">
        <v>1318</v>
      </c>
      <c r="L597" s="182" t="s">
        <v>1849</v>
      </c>
      <c r="M597" s="182" t="s">
        <v>1866</v>
      </c>
      <c r="N597" s="183">
        <v>1</v>
      </c>
      <c r="O597" s="183">
        <v>1</v>
      </c>
      <c r="P597" s="183">
        <v>1</v>
      </c>
      <c r="Q597" s="183">
        <v>1</v>
      </c>
      <c r="R597" s="183">
        <v>1</v>
      </c>
      <c r="S597" s="183">
        <v>1</v>
      </c>
      <c r="T597" s="184">
        <v>0</v>
      </c>
      <c r="U597" s="184">
        <v>0</v>
      </c>
      <c r="V597" s="184">
        <v>0</v>
      </c>
      <c r="W597" s="185">
        <v>524067.5</v>
      </c>
      <c r="X597" s="172">
        <v>0</v>
      </c>
      <c r="Y597" s="173">
        <v>0</v>
      </c>
      <c r="Z597" s="173">
        <v>2214.19</v>
      </c>
      <c r="AA597" s="173">
        <v>0</v>
      </c>
      <c r="AB597" s="186">
        <v>0</v>
      </c>
      <c r="AC597" s="186">
        <v>0</v>
      </c>
      <c r="AD597" s="187">
        <v>524067.5</v>
      </c>
      <c r="AE597" s="188">
        <v>43696</v>
      </c>
      <c r="AF597" s="188">
        <v>45523</v>
      </c>
      <c r="AG597" s="189">
        <v>524067.5</v>
      </c>
      <c r="AH597" s="190">
        <v>2.0833333333333335</v>
      </c>
      <c r="AI597" s="190">
        <v>5.0750000000000002</v>
      </c>
      <c r="AJ597" s="191">
        <v>5.0700000000000002E-2</v>
      </c>
      <c r="AK597" s="164" t="s">
        <v>1867</v>
      </c>
      <c r="AL597" s="164" t="s">
        <v>1868</v>
      </c>
      <c r="AM597" s="31">
        <v>11070.95</v>
      </c>
      <c r="AN597" s="31">
        <v>26570.279999999995</v>
      </c>
      <c r="AO597" s="31">
        <v>11070.92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v>0</v>
      </c>
      <c r="BP597" s="31">
        <v>0</v>
      </c>
      <c r="BQ597" s="31">
        <v>0</v>
      </c>
      <c r="BR597" s="31">
        <f t="shared" si="37"/>
        <v>37641.229999999996</v>
      </c>
      <c r="BS597" s="31">
        <f t="shared" si="38"/>
        <v>11070.92</v>
      </c>
      <c r="BT597" s="31">
        <f t="shared" si="39"/>
        <v>48712.149999999994</v>
      </c>
    </row>
    <row r="598" spans="1:72" x14ac:dyDescent="0.25">
      <c r="A598" s="164" t="str">
        <f t="shared" si="36"/>
        <v>DI0001276</v>
      </c>
      <c r="B598" s="179" t="s">
        <v>1335</v>
      </c>
      <c r="C598" s="180">
        <v>6</v>
      </c>
      <c r="D598" s="181" t="s">
        <v>24</v>
      </c>
      <c r="E598" s="182" t="s">
        <v>536</v>
      </c>
      <c r="F598" s="182" t="s">
        <v>1845</v>
      </c>
      <c r="G598" s="182" t="s">
        <v>1922</v>
      </c>
      <c r="H598" s="182" t="s">
        <v>1870</v>
      </c>
      <c r="I598" s="182" t="s">
        <v>1923</v>
      </c>
      <c r="J598" s="182" t="s">
        <v>1872</v>
      </c>
      <c r="K598" s="182" t="s">
        <v>1318</v>
      </c>
      <c r="L598" s="182" t="s">
        <v>1849</v>
      </c>
      <c r="M598" s="182" t="s">
        <v>1866</v>
      </c>
      <c r="N598" s="183">
        <v>1</v>
      </c>
      <c r="O598" s="183">
        <v>1</v>
      </c>
      <c r="P598" s="183">
        <v>1</v>
      </c>
      <c r="Q598" s="183">
        <v>1</v>
      </c>
      <c r="R598" s="183">
        <v>1</v>
      </c>
      <c r="S598" s="183">
        <v>1</v>
      </c>
      <c r="T598" s="184">
        <v>0</v>
      </c>
      <c r="U598" s="184">
        <v>0</v>
      </c>
      <c r="V598" s="184">
        <v>0</v>
      </c>
      <c r="W598" s="185">
        <v>765230</v>
      </c>
      <c r="X598" s="172">
        <v>0</v>
      </c>
      <c r="Y598" s="173">
        <v>0</v>
      </c>
      <c r="Z598" s="173">
        <v>3418.03</v>
      </c>
      <c r="AA598" s="173">
        <v>0</v>
      </c>
      <c r="AB598" s="186">
        <v>0</v>
      </c>
      <c r="AC598" s="186">
        <v>0</v>
      </c>
      <c r="AD598" s="187">
        <v>765230</v>
      </c>
      <c r="AE598" s="188">
        <v>43696</v>
      </c>
      <c r="AF598" s="188">
        <v>45888</v>
      </c>
      <c r="AG598" s="189">
        <v>765230</v>
      </c>
      <c r="AH598" s="190">
        <v>3.0972222222222223</v>
      </c>
      <c r="AI598" s="190">
        <v>6.0888888888888886</v>
      </c>
      <c r="AJ598" s="191">
        <v>5.3600000000000002E-2</v>
      </c>
      <c r="AK598" s="164" t="s">
        <v>1867</v>
      </c>
      <c r="AL598" s="164" t="s">
        <v>1868</v>
      </c>
      <c r="AM598" s="31">
        <v>17090.150000000001</v>
      </c>
      <c r="AN598" s="31">
        <v>41016.359999999993</v>
      </c>
      <c r="AO598" s="31">
        <v>41016.36</v>
      </c>
      <c r="AP598" s="31">
        <v>17090.12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v>0</v>
      </c>
      <c r="BP598" s="31">
        <v>0</v>
      </c>
      <c r="BQ598" s="31">
        <v>0</v>
      </c>
      <c r="BR598" s="31">
        <f t="shared" si="37"/>
        <v>58106.509999999995</v>
      </c>
      <c r="BS598" s="31">
        <f t="shared" si="38"/>
        <v>58106.479999999996</v>
      </c>
      <c r="BT598" s="31">
        <f t="shared" si="39"/>
        <v>116212.98999999999</v>
      </c>
    </row>
    <row r="599" spans="1:72" x14ac:dyDescent="0.25">
      <c r="A599" s="164" t="str">
        <f t="shared" si="36"/>
        <v>DI0001277</v>
      </c>
      <c r="B599" s="179" t="s">
        <v>1335</v>
      </c>
      <c r="C599" s="180">
        <v>7</v>
      </c>
      <c r="D599" s="181" t="s">
        <v>24</v>
      </c>
      <c r="E599" s="182" t="s">
        <v>536</v>
      </c>
      <c r="F599" s="182" t="s">
        <v>1845</v>
      </c>
      <c r="G599" s="182" t="s">
        <v>1922</v>
      </c>
      <c r="H599" s="182" t="s">
        <v>1870</v>
      </c>
      <c r="I599" s="182" t="s">
        <v>1923</v>
      </c>
      <c r="J599" s="182" t="s">
        <v>1872</v>
      </c>
      <c r="K599" s="182" t="s">
        <v>1318</v>
      </c>
      <c r="L599" s="182" t="s">
        <v>1849</v>
      </c>
      <c r="M599" s="182" t="s">
        <v>1866</v>
      </c>
      <c r="N599" s="183">
        <v>1</v>
      </c>
      <c r="O599" s="183">
        <v>1</v>
      </c>
      <c r="P599" s="183">
        <v>1</v>
      </c>
      <c r="Q599" s="183">
        <v>1</v>
      </c>
      <c r="R599" s="183">
        <v>1</v>
      </c>
      <c r="S599" s="183">
        <v>1</v>
      </c>
      <c r="T599" s="184">
        <v>0</v>
      </c>
      <c r="U599" s="184">
        <v>0</v>
      </c>
      <c r="V599" s="184">
        <v>0</v>
      </c>
      <c r="W599" s="185">
        <v>1036777.5</v>
      </c>
      <c r="X599" s="172">
        <v>0</v>
      </c>
      <c r="Y599" s="173">
        <v>0</v>
      </c>
      <c r="Z599" s="173">
        <v>4872.8500000000004</v>
      </c>
      <c r="AA599" s="173">
        <v>0</v>
      </c>
      <c r="AB599" s="186">
        <v>0</v>
      </c>
      <c r="AC599" s="186">
        <v>0</v>
      </c>
      <c r="AD599" s="187">
        <v>1036777.5</v>
      </c>
      <c r="AE599" s="188">
        <v>43696</v>
      </c>
      <c r="AF599" s="188">
        <v>46253</v>
      </c>
      <c r="AG599" s="189">
        <v>1036777.5</v>
      </c>
      <c r="AH599" s="190">
        <v>4.1111111111111107</v>
      </c>
      <c r="AI599" s="190">
        <v>7.1027777777777779</v>
      </c>
      <c r="AJ599" s="191">
        <v>5.6399999999999999E-2</v>
      </c>
      <c r="AK599" s="164" t="s">
        <v>1867</v>
      </c>
      <c r="AL599" s="164" t="s">
        <v>1868</v>
      </c>
      <c r="AM599" s="31">
        <v>24364.25</v>
      </c>
      <c r="AN599" s="31">
        <v>58474.19999999999</v>
      </c>
      <c r="AO599" s="31">
        <v>58474.2</v>
      </c>
      <c r="AP599" s="31">
        <v>48728.52</v>
      </c>
      <c r="AQ599" s="31">
        <v>19491.439999999999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v>0</v>
      </c>
      <c r="BP599" s="31">
        <v>0</v>
      </c>
      <c r="BQ599" s="31">
        <v>0</v>
      </c>
      <c r="BR599" s="31">
        <f t="shared" si="37"/>
        <v>82838.449999999983</v>
      </c>
      <c r="BS599" s="31">
        <f t="shared" si="38"/>
        <v>126694.16</v>
      </c>
      <c r="BT599" s="31">
        <f t="shared" si="39"/>
        <v>209532.61</v>
      </c>
    </row>
    <row r="600" spans="1:72" x14ac:dyDescent="0.25">
      <c r="A600" s="164" t="str">
        <f t="shared" si="36"/>
        <v>DI0001278</v>
      </c>
      <c r="B600" s="179" t="s">
        <v>1335</v>
      </c>
      <c r="C600" s="180">
        <v>8</v>
      </c>
      <c r="D600" s="181" t="s">
        <v>24</v>
      </c>
      <c r="E600" s="182" t="s">
        <v>536</v>
      </c>
      <c r="F600" s="182" t="s">
        <v>1845</v>
      </c>
      <c r="G600" s="182" t="s">
        <v>1922</v>
      </c>
      <c r="H600" s="182" t="s">
        <v>1870</v>
      </c>
      <c r="I600" s="182" t="s">
        <v>1923</v>
      </c>
      <c r="J600" s="182" t="s">
        <v>1872</v>
      </c>
      <c r="K600" s="182" t="s">
        <v>1318</v>
      </c>
      <c r="L600" s="182" t="s">
        <v>1849</v>
      </c>
      <c r="M600" s="182" t="s">
        <v>1866</v>
      </c>
      <c r="N600" s="183">
        <v>1</v>
      </c>
      <c r="O600" s="183">
        <v>1</v>
      </c>
      <c r="P600" s="183">
        <v>1</v>
      </c>
      <c r="Q600" s="183">
        <v>1</v>
      </c>
      <c r="R600" s="183">
        <v>1</v>
      </c>
      <c r="S600" s="183">
        <v>1</v>
      </c>
      <c r="T600" s="184">
        <v>0</v>
      </c>
      <c r="U600" s="184">
        <v>0</v>
      </c>
      <c r="V600" s="184">
        <v>0</v>
      </c>
      <c r="W600" s="185">
        <v>157825</v>
      </c>
      <c r="X600" s="172">
        <v>0</v>
      </c>
      <c r="Y600" s="173">
        <v>0</v>
      </c>
      <c r="Z600" s="173">
        <v>779.92</v>
      </c>
      <c r="AA600" s="173">
        <v>0</v>
      </c>
      <c r="AB600" s="186">
        <v>0</v>
      </c>
      <c r="AC600" s="186">
        <v>0</v>
      </c>
      <c r="AD600" s="187">
        <v>157825</v>
      </c>
      <c r="AE600" s="188">
        <v>43696</v>
      </c>
      <c r="AF600" s="188">
        <v>46618</v>
      </c>
      <c r="AG600" s="189">
        <v>157825</v>
      </c>
      <c r="AH600" s="190">
        <v>5.125</v>
      </c>
      <c r="AI600" s="190">
        <v>8.1166666666666671</v>
      </c>
      <c r="AJ600" s="191">
        <v>5.9299999999999999E-2</v>
      </c>
      <c r="AK600" s="164" t="s">
        <v>1867</v>
      </c>
      <c r="AL600" s="164" t="s">
        <v>1868</v>
      </c>
      <c r="AM600" s="31">
        <v>3899.6</v>
      </c>
      <c r="AN600" s="31">
        <v>9359.0399999999991</v>
      </c>
      <c r="AO600" s="31">
        <v>9359.0400000000009</v>
      </c>
      <c r="AP600" s="31">
        <v>8319.16</v>
      </c>
      <c r="AQ600" s="31">
        <v>5199.4799999999996</v>
      </c>
      <c r="AR600" s="31">
        <v>2079.7600000000002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v>0</v>
      </c>
      <c r="BP600" s="31">
        <v>0</v>
      </c>
      <c r="BQ600" s="31">
        <v>0</v>
      </c>
      <c r="BR600" s="31">
        <f t="shared" si="37"/>
        <v>13258.64</v>
      </c>
      <c r="BS600" s="31">
        <f t="shared" si="38"/>
        <v>24957.440000000002</v>
      </c>
      <c r="BT600" s="31">
        <f t="shared" si="39"/>
        <v>38216.080000000002</v>
      </c>
    </row>
    <row r="601" spans="1:72" x14ac:dyDescent="0.25">
      <c r="A601" s="164" t="str">
        <f t="shared" si="36"/>
        <v>DI0001282</v>
      </c>
      <c r="B601" s="179" t="s">
        <v>1336</v>
      </c>
      <c r="C601" s="180">
        <v>2</v>
      </c>
      <c r="D601" s="181" t="s">
        <v>24</v>
      </c>
      <c r="E601" s="182" t="s">
        <v>536</v>
      </c>
      <c r="F601" s="182" t="s">
        <v>1845</v>
      </c>
      <c r="G601" s="182" t="s">
        <v>1922</v>
      </c>
      <c r="H601" s="182" t="s">
        <v>1870</v>
      </c>
      <c r="I601" s="182" t="s">
        <v>1923</v>
      </c>
      <c r="J601" s="182" t="s">
        <v>1872</v>
      </c>
      <c r="K601" s="182" t="s">
        <v>1318</v>
      </c>
      <c r="L601" s="182" t="s">
        <v>1849</v>
      </c>
      <c r="M601" s="182" t="s">
        <v>1866</v>
      </c>
      <c r="N601" s="183">
        <v>1</v>
      </c>
      <c r="O601" s="183">
        <v>1</v>
      </c>
      <c r="P601" s="183">
        <v>1</v>
      </c>
      <c r="Q601" s="183">
        <v>1</v>
      </c>
      <c r="R601" s="183">
        <v>1</v>
      </c>
      <c r="S601" s="183">
        <v>1</v>
      </c>
      <c r="T601" s="184">
        <v>0</v>
      </c>
      <c r="U601" s="184">
        <v>0</v>
      </c>
      <c r="V601" s="184">
        <v>0</v>
      </c>
      <c r="W601" s="185">
        <v>0</v>
      </c>
      <c r="X601" s="172">
        <v>0</v>
      </c>
      <c r="Y601" s="173">
        <v>0</v>
      </c>
      <c r="Z601" s="173">
        <v>0</v>
      </c>
      <c r="AA601" s="173">
        <v>0</v>
      </c>
      <c r="AB601" s="186">
        <v>0</v>
      </c>
      <c r="AC601" s="186">
        <v>0</v>
      </c>
      <c r="AD601" s="187">
        <v>0</v>
      </c>
      <c r="AE601" s="188">
        <v>43697</v>
      </c>
      <c r="AF601" s="188">
        <v>44428</v>
      </c>
      <c r="AG601" s="189">
        <v>347362.5</v>
      </c>
      <c r="AH601" s="190">
        <v>-0.95833333333333337</v>
      </c>
      <c r="AI601" s="190">
        <v>2.0305555555555554</v>
      </c>
      <c r="AJ601" s="191">
        <v>3.8199999999999998E-2</v>
      </c>
      <c r="AK601" s="164" t="s">
        <v>1867</v>
      </c>
      <c r="AL601" s="164" t="s">
        <v>1868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v>0</v>
      </c>
      <c r="BP601" s="31">
        <v>0</v>
      </c>
      <c r="BQ601" s="31">
        <v>0</v>
      </c>
      <c r="BR601" s="31">
        <f t="shared" si="37"/>
        <v>0</v>
      </c>
      <c r="BS601" s="31">
        <f t="shared" si="38"/>
        <v>0</v>
      </c>
      <c r="BT601" s="31">
        <f t="shared" si="39"/>
        <v>0</v>
      </c>
    </row>
    <row r="602" spans="1:72" x14ac:dyDescent="0.25">
      <c r="A602" s="164" t="str">
        <f t="shared" si="36"/>
        <v>DI0001283</v>
      </c>
      <c r="B602" s="179" t="s">
        <v>1336</v>
      </c>
      <c r="C602" s="180">
        <v>3</v>
      </c>
      <c r="D602" s="181" t="s">
        <v>24</v>
      </c>
      <c r="E602" s="182" t="s">
        <v>536</v>
      </c>
      <c r="F602" s="182" t="s">
        <v>1845</v>
      </c>
      <c r="G602" s="182" t="s">
        <v>1922</v>
      </c>
      <c r="H602" s="182" t="s">
        <v>1870</v>
      </c>
      <c r="I602" s="182" t="s">
        <v>1923</v>
      </c>
      <c r="J602" s="182" t="s">
        <v>1872</v>
      </c>
      <c r="K602" s="182" t="s">
        <v>1318</v>
      </c>
      <c r="L602" s="182" t="s">
        <v>1849</v>
      </c>
      <c r="M602" s="182" t="s">
        <v>1866</v>
      </c>
      <c r="N602" s="183">
        <v>1</v>
      </c>
      <c r="O602" s="183">
        <v>1</v>
      </c>
      <c r="P602" s="183">
        <v>1</v>
      </c>
      <c r="Q602" s="183">
        <v>1</v>
      </c>
      <c r="R602" s="183">
        <v>1</v>
      </c>
      <c r="S602" s="183">
        <v>1</v>
      </c>
      <c r="T602" s="184">
        <v>0</v>
      </c>
      <c r="U602" s="184">
        <v>0</v>
      </c>
      <c r="V602" s="184">
        <v>0</v>
      </c>
      <c r="W602" s="185">
        <v>100152.5</v>
      </c>
      <c r="X602" s="172">
        <v>0</v>
      </c>
      <c r="Y602" s="173">
        <v>0</v>
      </c>
      <c r="Z602" s="173">
        <v>358.88</v>
      </c>
      <c r="AA602" s="173">
        <v>0</v>
      </c>
      <c r="AB602" s="186">
        <v>0</v>
      </c>
      <c r="AC602" s="186">
        <v>0</v>
      </c>
      <c r="AD602" s="187">
        <v>100152.5</v>
      </c>
      <c r="AE602" s="188">
        <v>43697</v>
      </c>
      <c r="AF602" s="188">
        <v>44793</v>
      </c>
      <c r="AG602" s="189">
        <v>200305</v>
      </c>
      <c r="AH602" s="190">
        <v>5.5555555555555552E-2</v>
      </c>
      <c r="AI602" s="190">
        <v>3.0444444444444443</v>
      </c>
      <c r="AJ602" s="191">
        <v>4.2999999999999997E-2</v>
      </c>
      <c r="AK602" s="164" t="s">
        <v>1867</v>
      </c>
      <c r="AL602" s="164" t="s">
        <v>1868</v>
      </c>
      <c r="AM602" s="31">
        <v>358.88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v>0</v>
      </c>
      <c r="BP602" s="31">
        <v>0</v>
      </c>
      <c r="BQ602" s="31">
        <v>0</v>
      </c>
      <c r="BR602" s="31">
        <f t="shared" si="37"/>
        <v>358.88</v>
      </c>
      <c r="BS602" s="31">
        <f t="shared" si="38"/>
        <v>0</v>
      </c>
      <c r="BT602" s="31">
        <f t="shared" si="39"/>
        <v>358.88</v>
      </c>
    </row>
    <row r="603" spans="1:72" x14ac:dyDescent="0.25">
      <c r="A603" s="164" t="str">
        <f t="shared" si="36"/>
        <v>DI0001284</v>
      </c>
      <c r="B603" s="179" t="s">
        <v>1336</v>
      </c>
      <c r="C603" s="180">
        <v>4</v>
      </c>
      <c r="D603" s="181" t="s">
        <v>24</v>
      </c>
      <c r="E603" s="182" t="s">
        <v>536</v>
      </c>
      <c r="F603" s="182" t="s">
        <v>1845</v>
      </c>
      <c r="G603" s="182" t="s">
        <v>1922</v>
      </c>
      <c r="H603" s="182" t="s">
        <v>1870</v>
      </c>
      <c r="I603" s="182" t="s">
        <v>1923</v>
      </c>
      <c r="J603" s="182" t="s">
        <v>1872</v>
      </c>
      <c r="K603" s="182" t="s">
        <v>1318</v>
      </c>
      <c r="L603" s="182" t="s">
        <v>1849</v>
      </c>
      <c r="M603" s="182" t="s">
        <v>1866</v>
      </c>
      <c r="N603" s="183">
        <v>1</v>
      </c>
      <c r="O603" s="183">
        <v>1</v>
      </c>
      <c r="P603" s="183">
        <v>1</v>
      </c>
      <c r="Q603" s="183">
        <v>1</v>
      </c>
      <c r="R603" s="183">
        <v>1</v>
      </c>
      <c r="S603" s="183">
        <v>1</v>
      </c>
      <c r="T603" s="184">
        <v>0</v>
      </c>
      <c r="U603" s="184">
        <v>0</v>
      </c>
      <c r="V603" s="184">
        <v>0</v>
      </c>
      <c r="W603" s="185">
        <v>252962.5</v>
      </c>
      <c r="X603" s="172">
        <v>0</v>
      </c>
      <c r="Y603" s="173">
        <v>0</v>
      </c>
      <c r="Z603" s="173">
        <v>992.88</v>
      </c>
      <c r="AA603" s="173">
        <v>0</v>
      </c>
      <c r="AB603" s="186">
        <v>0</v>
      </c>
      <c r="AC603" s="186">
        <v>0</v>
      </c>
      <c r="AD603" s="187">
        <v>252962.5</v>
      </c>
      <c r="AE603" s="188">
        <v>43697</v>
      </c>
      <c r="AF603" s="188">
        <v>45158</v>
      </c>
      <c r="AG603" s="189">
        <v>252962.5</v>
      </c>
      <c r="AH603" s="190">
        <v>1.0694444444444444</v>
      </c>
      <c r="AI603" s="190">
        <v>4.0583333333333336</v>
      </c>
      <c r="AJ603" s="191">
        <v>4.7100000000000003E-2</v>
      </c>
      <c r="AK603" s="164" t="s">
        <v>1867</v>
      </c>
      <c r="AL603" s="164" t="s">
        <v>1868</v>
      </c>
      <c r="AM603" s="31">
        <v>4964.3999999999996</v>
      </c>
      <c r="AN603" s="31">
        <v>4964.3999999999996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v>0</v>
      </c>
      <c r="BP603" s="31">
        <v>0</v>
      </c>
      <c r="BQ603" s="31">
        <v>0</v>
      </c>
      <c r="BR603" s="31">
        <f t="shared" si="37"/>
        <v>9928.7999999999993</v>
      </c>
      <c r="BS603" s="31">
        <f t="shared" si="38"/>
        <v>0</v>
      </c>
      <c r="BT603" s="31">
        <f t="shared" si="39"/>
        <v>9928.7999999999993</v>
      </c>
    </row>
    <row r="604" spans="1:72" x14ac:dyDescent="0.25">
      <c r="A604" s="164" t="str">
        <f t="shared" si="36"/>
        <v>DI0001285</v>
      </c>
      <c r="B604" s="179" t="s">
        <v>1336</v>
      </c>
      <c r="C604" s="180">
        <v>5</v>
      </c>
      <c r="D604" s="181" t="s">
        <v>24</v>
      </c>
      <c r="E604" s="182" t="s">
        <v>536</v>
      </c>
      <c r="F604" s="182" t="s">
        <v>1845</v>
      </c>
      <c r="G604" s="182" t="s">
        <v>1922</v>
      </c>
      <c r="H604" s="182" t="s">
        <v>1870</v>
      </c>
      <c r="I604" s="182" t="s">
        <v>1923</v>
      </c>
      <c r="J604" s="182" t="s">
        <v>1872</v>
      </c>
      <c r="K604" s="182" t="s">
        <v>1318</v>
      </c>
      <c r="L604" s="182" t="s">
        <v>1849</v>
      </c>
      <c r="M604" s="182" t="s">
        <v>1866</v>
      </c>
      <c r="N604" s="183">
        <v>1</v>
      </c>
      <c r="O604" s="183">
        <v>1</v>
      </c>
      <c r="P604" s="183">
        <v>1</v>
      </c>
      <c r="Q604" s="183">
        <v>1</v>
      </c>
      <c r="R604" s="183">
        <v>1</v>
      </c>
      <c r="S604" s="183">
        <v>1</v>
      </c>
      <c r="T604" s="184">
        <v>0</v>
      </c>
      <c r="U604" s="184">
        <v>0</v>
      </c>
      <c r="V604" s="184">
        <v>0</v>
      </c>
      <c r="W604" s="185">
        <v>757412.5</v>
      </c>
      <c r="X604" s="172">
        <v>0</v>
      </c>
      <c r="Y604" s="173">
        <v>0</v>
      </c>
      <c r="Z604" s="173">
        <v>3200.07</v>
      </c>
      <c r="AA604" s="173">
        <v>0</v>
      </c>
      <c r="AB604" s="186">
        <v>0</v>
      </c>
      <c r="AC604" s="186">
        <v>0</v>
      </c>
      <c r="AD604" s="187">
        <v>757412.5</v>
      </c>
      <c r="AE604" s="188">
        <v>43697</v>
      </c>
      <c r="AF604" s="188">
        <v>45524</v>
      </c>
      <c r="AG604" s="189">
        <v>757412.5</v>
      </c>
      <c r="AH604" s="190">
        <v>2.0861111111111112</v>
      </c>
      <c r="AI604" s="190">
        <v>5.0750000000000002</v>
      </c>
      <c r="AJ604" s="191">
        <v>5.0700000000000002E-2</v>
      </c>
      <c r="AK604" s="164" t="s">
        <v>1867</v>
      </c>
      <c r="AL604" s="164" t="s">
        <v>1868</v>
      </c>
      <c r="AM604" s="31">
        <v>16000.35</v>
      </c>
      <c r="AN604" s="31">
        <v>38400.840000000004</v>
      </c>
      <c r="AO604" s="31">
        <v>16000.32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v>0</v>
      </c>
      <c r="BP604" s="31">
        <v>0</v>
      </c>
      <c r="BQ604" s="31">
        <v>0</v>
      </c>
      <c r="BR604" s="31">
        <f t="shared" si="37"/>
        <v>54401.19</v>
      </c>
      <c r="BS604" s="31">
        <f t="shared" si="38"/>
        <v>16000.32</v>
      </c>
      <c r="BT604" s="31">
        <f t="shared" si="39"/>
        <v>70401.510000000009</v>
      </c>
    </row>
    <row r="605" spans="1:72" x14ac:dyDescent="0.25">
      <c r="A605" s="164" t="str">
        <f t="shared" si="36"/>
        <v>DI0001286</v>
      </c>
      <c r="B605" s="179" t="s">
        <v>1336</v>
      </c>
      <c r="C605" s="180">
        <v>6</v>
      </c>
      <c r="D605" s="181" t="s">
        <v>24</v>
      </c>
      <c r="E605" s="182" t="s">
        <v>536</v>
      </c>
      <c r="F605" s="182" t="s">
        <v>1845</v>
      </c>
      <c r="G605" s="182" t="s">
        <v>1922</v>
      </c>
      <c r="H605" s="182" t="s">
        <v>1870</v>
      </c>
      <c r="I605" s="182" t="s">
        <v>1923</v>
      </c>
      <c r="J605" s="182" t="s">
        <v>1872</v>
      </c>
      <c r="K605" s="182" t="s">
        <v>1318</v>
      </c>
      <c r="L605" s="182" t="s">
        <v>1849</v>
      </c>
      <c r="M605" s="182" t="s">
        <v>1866</v>
      </c>
      <c r="N605" s="183">
        <v>1</v>
      </c>
      <c r="O605" s="183">
        <v>1</v>
      </c>
      <c r="P605" s="183">
        <v>1</v>
      </c>
      <c r="Q605" s="183">
        <v>1</v>
      </c>
      <c r="R605" s="183">
        <v>1</v>
      </c>
      <c r="S605" s="183">
        <v>1</v>
      </c>
      <c r="T605" s="184">
        <v>0</v>
      </c>
      <c r="U605" s="184">
        <v>0</v>
      </c>
      <c r="V605" s="184">
        <v>0</v>
      </c>
      <c r="W605" s="185">
        <v>648262.5</v>
      </c>
      <c r="X605" s="172">
        <v>0</v>
      </c>
      <c r="Y605" s="173">
        <v>0</v>
      </c>
      <c r="Z605" s="173">
        <v>2895.57</v>
      </c>
      <c r="AA605" s="173">
        <v>0</v>
      </c>
      <c r="AB605" s="186">
        <v>0</v>
      </c>
      <c r="AC605" s="186">
        <v>0</v>
      </c>
      <c r="AD605" s="187">
        <v>648262.5</v>
      </c>
      <c r="AE605" s="188">
        <v>43697</v>
      </c>
      <c r="AF605" s="188">
        <v>45889</v>
      </c>
      <c r="AG605" s="189">
        <v>648262.5</v>
      </c>
      <c r="AH605" s="190">
        <v>3.1</v>
      </c>
      <c r="AI605" s="190">
        <v>6.0888888888888886</v>
      </c>
      <c r="AJ605" s="191">
        <v>5.3600000000000002E-2</v>
      </c>
      <c r="AK605" s="164" t="s">
        <v>1867</v>
      </c>
      <c r="AL605" s="164" t="s">
        <v>1868</v>
      </c>
      <c r="AM605" s="31">
        <v>14477.85</v>
      </c>
      <c r="AN605" s="31">
        <v>34746.840000000004</v>
      </c>
      <c r="AO605" s="31">
        <v>34746.839999999997</v>
      </c>
      <c r="AP605" s="31">
        <v>14477.88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v>0</v>
      </c>
      <c r="BP605" s="31">
        <v>0</v>
      </c>
      <c r="BQ605" s="31">
        <v>0</v>
      </c>
      <c r="BR605" s="31">
        <f t="shared" si="37"/>
        <v>49224.69</v>
      </c>
      <c r="BS605" s="31">
        <f t="shared" si="38"/>
        <v>49224.719999999994</v>
      </c>
      <c r="BT605" s="31">
        <f t="shared" si="39"/>
        <v>98449.41</v>
      </c>
    </row>
    <row r="606" spans="1:72" x14ac:dyDescent="0.25">
      <c r="A606" s="164" t="str">
        <f t="shared" si="36"/>
        <v>DI0001287</v>
      </c>
      <c r="B606" s="179" t="s">
        <v>1336</v>
      </c>
      <c r="C606" s="180">
        <v>7</v>
      </c>
      <c r="D606" s="181" t="s">
        <v>24</v>
      </c>
      <c r="E606" s="182" t="s">
        <v>536</v>
      </c>
      <c r="F606" s="182" t="s">
        <v>1845</v>
      </c>
      <c r="G606" s="182" t="s">
        <v>1922</v>
      </c>
      <c r="H606" s="182" t="s">
        <v>1870</v>
      </c>
      <c r="I606" s="182" t="s">
        <v>1923</v>
      </c>
      <c r="J606" s="182" t="s">
        <v>1872</v>
      </c>
      <c r="K606" s="182" t="s">
        <v>1318</v>
      </c>
      <c r="L606" s="182" t="s">
        <v>1849</v>
      </c>
      <c r="M606" s="182" t="s">
        <v>1866</v>
      </c>
      <c r="N606" s="183">
        <v>1</v>
      </c>
      <c r="O606" s="183">
        <v>1</v>
      </c>
      <c r="P606" s="183">
        <v>1</v>
      </c>
      <c r="Q606" s="183">
        <v>1</v>
      </c>
      <c r="R606" s="183">
        <v>1</v>
      </c>
      <c r="S606" s="183">
        <v>1</v>
      </c>
      <c r="T606" s="184">
        <v>0</v>
      </c>
      <c r="U606" s="184">
        <v>0</v>
      </c>
      <c r="V606" s="184">
        <v>0</v>
      </c>
      <c r="W606" s="185">
        <v>1081470</v>
      </c>
      <c r="X606" s="172">
        <v>0</v>
      </c>
      <c r="Y606" s="173">
        <v>0</v>
      </c>
      <c r="Z606" s="173">
        <v>5082.91</v>
      </c>
      <c r="AA606" s="173">
        <v>0</v>
      </c>
      <c r="AB606" s="186">
        <v>0</v>
      </c>
      <c r="AC606" s="186">
        <v>0</v>
      </c>
      <c r="AD606" s="187">
        <v>1081470</v>
      </c>
      <c r="AE606" s="188">
        <v>43697</v>
      </c>
      <c r="AF606" s="188">
        <v>46254</v>
      </c>
      <c r="AG606" s="189">
        <v>1081470</v>
      </c>
      <c r="AH606" s="190">
        <v>4.1138888888888889</v>
      </c>
      <c r="AI606" s="190">
        <v>7.1027777777777779</v>
      </c>
      <c r="AJ606" s="191">
        <v>5.6399999999999999E-2</v>
      </c>
      <c r="AK606" s="164" t="s">
        <v>1867</v>
      </c>
      <c r="AL606" s="164" t="s">
        <v>1868</v>
      </c>
      <c r="AM606" s="31">
        <v>25414.55</v>
      </c>
      <c r="AN606" s="31">
        <v>60994.920000000013</v>
      </c>
      <c r="AO606" s="31">
        <v>60994.92</v>
      </c>
      <c r="AP606" s="31">
        <v>50829.08</v>
      </c>
      <c r="AQ606" s="31">
        <v>20331.599999999999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v>0</v>
      </c>
      <c r="BP606" s="31">
        <v>0</v>
      </c>
      <c r="BQ606" s="31">
        <v>0</v>
      </c>
      <c r="BR606" s="31">
        <f t="shared" si="37"/>
        <v>86409.470000000016</v>
      </c>
      <c r="BS606" s="31">
        <f t="shared" si="38"/>
        <v>132155.6</v>
      </c>
      <c r="BT606" s="31">
        <f t="shared" si="39"/>
        <v>218565.07</v>
      </c>
    </row>
    <row r="607" spans="1:72" x14ac:dyDescent="0.25">
      <c r="A607" s="164" t="str">
        <f t="shared" si="36"/>
        <v>DI0001288</v>
      </c>
      <c r="B607" s="179" t="s">
        <v>1336</v>
      </c>
      <c r="C607" s="180">
        <v>8</v>
      </c>
      <c r="D607" s="181" t="s">
        <v>24</v>
      </c>
      <c r="E607" s="182" t="s">
        <v>536</v>
      </c>
      <c r="F607" s="182" t="s">
        <v>1845</v>
      </c>
      <c r="G607" s="182" t="s">
        <v>1922</v>
      </c>
      <c r="H607" s="182" t="s">
        <v>1870</v>
      </c>
      <c r="I607" s="182" t="s">
        <v>1923</v>
      </c>
      <c r="J607" s="182" t="s">
        <v>1872</v>
      </c>
      <c r="K607" s="182" t="s">
        <v>1318</v>
      </c>
      <c r="L607" s="182" t="s">
        <v>1849</v>
      </c>
      <c r="M607" s="182" t="s">
        <v>1866</v>
      </c>
      <c r="N607" s="183">
        <v>1</v>
      </c>
      <c r="O607" s="183">
        <v>1</v>
      </c>
      <c r="P607" s="183">
        <v>1</v>
      </c>
      <c r="Q607" s="183">
        <v>1</v>
      </c>
      <c r="R607" s="183">
        <v>1</v>
      </c>
      <c r="S607" s="183">
        <v>1</v>
      </c>
      <c r="T607" s="184">
        <v>0</v>
      </c>
      <c r="U607" s="184">
        <v>0</v>
      </c>
      <c r="V607" s="184">
        <v>0</v>
      </c>
      <c r="W607" s="185">
        <v>315502.5</v>
      </c>
      <c r="X607" s="172">
        <v>0</v>
      </c>
      <c r="Y607" s="173">
        <v>0</v>
      </c>
      <c r="Z607" s="173">
        <v>1559.11</v>
      </c>
      <c r="AA607" s="173">
        <v>0</v>
      </c>
      <c r="AB607" s="186">
        <v>0</v>
      </c>
      <c r="AC607" s="186">
        <v>0</v>
      </c>
      <c r="AD607" s="187">
        <v>315502.5</v>
      </c>
      <c r="AE607" s="188">
        <v>43697</v>
      </c>
      <c r="AF607" s="188">
        <v>46619</v>
      </c>
      <c r="AG607" s="189">
        <v>315502.5</v>
      </c>
      <c r="AH607" s="190">
        <v>5.1277777777777782</v>
      </c>
      <c r="AI607" s="190">
        <v>8.1166666666666671</v>
      </c>
      <c r="AJ607" s="191">
        <v>5.9299999999999999E-2</v>
      </c>
      <c r="AK607" s="164" t="s">
        <v>1867</v>
      </c>
      <c r="AL607" s="164" t="s">
        <v>1868</v>
      </c>
      <c r="AM607" s="31">
        <v>7795.5499999999993</v>
      </c>
      <c r="AN607" s="31">
        <v>18709.320000000003</v>
      </c>
      <c r="AO607" s="31">
        <v>18709.32</v>
      </c>
      <c r="AP607" s="31">
        <v>16630.52</v>
      </c>
      <c r="AQ607" s="31">
        <v>10394.08</v>
      </c>
      <c r="AR607" s="31">
        <v>4157.6000000000004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v>0</v>
      </c>
      <c r="BP607" s="31">
        <v>0</v>
      </c>
      <c r="BQ607" s="31">
        <v>0</v>
      </c>
      <c r="BR607" s="31">
        <f t="shared" si="37"/>
        <v>26504.870000000003</v>
      </c>
      <c r="BS607" s="31">
        <f t="shared" si="38"/>
        <v>49891.519999999997</v>
      </c>
      <c r="BT607" s="31">
        <f t="shared" si="39"/>
        <v>76396.39</v>
      </c>
    </row>
    <row r="608" spans="1:72" x14ac:dyDescent="0.25">
      <c r="A608" s="164" t="str">
        <f t="shared" si="36"/>
        <v>DI0001289</v>
      </c>
      <c r="B608" s="179" t="s">
        <v>1336</v>
      </c>
      <c r="C608" s="180">
        <v>9</v>
      </c>
      <c r="D608" s="181" t="s">
        <v>24</v>
      </c>
      <c r="E608" s="182" t="s">
        <v>536</v>
      </c>
      <c r="F608" s="182" t="s">
        <v>1845</v>
      </c>
      <c r="G608" s="182" t="s">
        <v>1922</v>
      </c>
      <c r="H608" s="182" t="s">
        <v>1870</v>
      </c>
      <c r="I608" s="182" t="s">
        <v>1923</v>
      </c>
      <c r="J608" s="182" t="s">
        <v>1872</v>
      </c>
      <c r="K608" s="182" t="s">
        <v>1318</v>
      </c>
      <c r="L608" s="182" t="s">
        <v>1849</v>
      </c>
      <c r="M608" s="182" t="s">
        <v>1866</v>
      </c>
      <c r="N608" s="183">
        <v>1</v>
      </c>
      <c r="O608" s="183">
        <v>1</v>
      </c>
      <c r="P608" s="183">
        <v>1</v>
      </c>
      <c r="Q608" s="183">
        <v>1</v>
      </c>
      <c r="R608" s="183">
        <v>1</v>
      </c>
      <c r="S608" s="183">
        <v>1</v>
      </c>
      <c r="T608" s="184">
        <v>0</v>
      </c>
      <c r="U608" s="184">
        <v>0</v>
      </c>
      <c r="V608" s="184">
        <v>0</v>
      </c>
      <c r="W608" s="185">
        <v>53100</v>
      </c>
      <c r="X608" s="172">
        <v>0</v>
      </c>
      <c r="Y608" s="173">
        <v>0</v>
      </c>
      <c r="Z608" s="173">
        <v>287.62</v>
      </c>
      <c r="AA608" s="173">
        <v>0</v>
      </c>
      <c r="AB608" s="186">
        <v>0</v>
      </c>
      <c r="AC608" s="186">
        <v>0</v>
      </c>
      <c r="AD608" s="187">
        <v>53100</v>
      </c>
      <c r="AE608" s="188">
        <v>43697</v>
      </c>
      <c r="AF608" s="188">
        <v>47350</v>
      </c>
      <c r="AG608" s="189">
        <v>53100</v>
      </c>
      <c r="AH608" s="190">
        <v>7.1583333333333332</v>
      </c>
      <c r="AI608" s="190">
        <v>10.147222222222222</v>
      </c>
      <c r="AJ608" s="191">
        <v>6.5000000000000002E-2</v>
      </c>
      <c r="AK608" s="164" t="s">
        <v>1867</v>
      </c>
      <c r="AL608" s="164" t="s">
        <v>1868</v>
      </c>
      <c r="AM608" s="31">
        <v>1438.1</v>
      </c>
      <c r="AN608" s="31">
        <v>3451.4399999999991</v>
      </c>
      <c r="AO608" s="31">
        <v>3451.44</v>
      </c>
      <c r="AP608" s="31">
        <v>3221.36</v>
      </c>
      <c r="AQ608" s="31">
        <v>2531.08</v>
      </c>
      <c r="AR608" s="31">
        <v>1840.76</v>
      </c>
      <c r="AS608" s="31">
        <v>1150.48</v>
      </c>
      <c r="AT608" s="31">
        <v>460.16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v>0</v>
      </c>
      <c r="BP608" s="31">
        <v>0</v>
      </c>
      <c r="BQ608" s="31">
        <v>0</v>
      </c>
      <c r="BR608" s="31">
        <f t="shared" si="37"/>
        <v>4889.5399999999991</v>
      </c>
      <c r="BS608" s="31">
        <f t="shared" si="38"/>
        <v>12655.28</v>
      </c>
      <c r="BT608" s="31">
        <f t="shared" si="39"/>
        <v>17544.82</v>
      </c>
    </row>
    <row r="609" spans="1:72" x14ac:dyDescent="0.25">
      <c r="A609" s="164" t="str">
        <f t="shared" si="36"/>
        <v>DI0001291</v>
      </c>
      <c r="B609" s="179" t="s">
        <v>1337</v>
      </c>
      <c r="C609" s="180">
        <v>1</v>
      </c>
      <c r="D609" s="181" t="s">
        <v>24</v>
      </c>
      <c r="E609" s="182" t="s">
        <v>536</v>
      </c>
      <c r="F609" s="182" t="s">
        <v>1845</v>
      </c>
      <c r="G609" s="182" t="s">
        <v>1922</v>
      </c>
      <c r="H609" s="182" t="s">
        <v>1870</v>
      </c>
      <c r="I609" s="182" t="s">
        <v>1923</v>
      </c>
      <c r="J609" s="182" t="s">
        <v>1872</v>
      </c>
      <c r="K609" s="182" t="s">
        <v>1318</v>
      </c>
      <c r="L609" s="182" t="s">
        <v>1849</v>
      </c>
      <c r="M609" s="182" t="s">
        <v>1866</v>
      </c>
      <c r="N609" s="183">
        <v>1</v>
      </c>
      <c r="O609" s="183">
        <v>1</v>
      </c>
      <c r="P609" s="183">
        <v>1</v>
      </c>
      <c r="Q609" s="183">
        <v>1</v>
      </c>
      <c r="R609" s="183">
        <v>1</v>
      </c>
      <c r="S609" s="183">
        <v>1</v>
      </c>
      <c r="T609" s="184">
        <v>0</v>
      </c>
      <c r="U609" s="184">
        <v>0</v>
      </c>
      <c r="V609" s="184">
        <v>0</v>
      </c>
      <c r="W609" s="185">
        <v>0</v>
      </c>
      <c r="X609" s="172">
        <v>0</v>
      </c>
      <c r="Y609" s="173">
        <v>0</v>
      </c>
      <c r="Z609" s="173">
        <v>0</v>
      </c>
      <c r="AA609" s="173">
        <v>0</v>
      </c>
      <c r="AB609" s="186">
        <v>0</v>
      </c>
      <c r="AC609" s="186">
        <v>0</v>
      </c>
      <c r="AD609" s="187">
        <v>0</v>
      </c>
      <c r="AE609" s="188">
        <v>43698</v>
      </c>
      <c r="AF609" s="188">
        <v>44429</v>
      </c>
      <c r="AG609" s="189">
        <v>47937.5</v>
      </c>
      <c r="AH609" s="190">
        <v>-0.9555555555555556</v>
      </c>
      <c r="AI609" s="190">
        <v>2.0305555555555554</v>
      </c>
      <c r="AJ609" s="191">
        <v>3.8199999999999998E-2</v>
      </c>
      <c r="AK609" s="164" t="s">
        <v>1867</v>
      </c>
      <c r="AL609" s="164" t="s">
        <v>1868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v>0</v>
      </c>
      <c r="BP609" s="31">
        <v>0</v>
      </c>
      <c r="BQ609" s="31">
        <v>0</v>
      </c>
      <c r="BR609" s="31">
        <f t="shared" si="37"/>
        <v>0</v>
      </c>
      <c r="BS609" s="31">
        <f t="shared" si="38"/>
        <v>0</v>
      </c>
      <c r="BT609" s="31">
        <f t="shared" si="39"/>
        <v>0</v>
      </c>
    </row>
    <row r="610" spans="1:72" x14ac:dyDescent="0.25">
      <c r="A610" s="164" t="str">
        <f t="shared" si="36"/>
        <v>DI0001292</v>
      </c>
      <c r="B610" s="179" t="s">
        <v>1337</v>
      </c>
      <c r="C610" s="180">
        <v>2</v>
      </c>
      <c r="D610" s="181" t="s">
        <v>24</v>
      </c>
      <c r="E610" s="182" t="s">
        <v>536</v>
      </c>
      <c r="F610" s="182" t="s">
        <v>1845</v>
      </c>
      <c r="G610" s="182" t="s">
        <v>1922</v>
      </c>
      <c r="H610" s="182" t="s">
        <v>1870</v>
      </c>
      <c r="I610" s="182" t="s">
        <v>1923</v>
      </c>
      <c r="J610" s="182" t="s">
        <v>1872</v>
      </c>
      <c r="K610" s="182" t="s">
        <v>1318</v>
      </c>
      <c r="L610" s="182" t="s">
        <v>1849</v>
      </c>
      <c r="M610" s="182" t="s">
        <v>1866</v>
      </c>
      <c r="N610" s="183">
        <v>1</v>
      </c>
      <c r="O610" s="183">
        <v>1</v>
      </c>
      <c r="P610" s="183">
        <v>1</v>
      </c>
      <c r="Q610" s="183">
        <v>1</v>
      </c>
      <c r="R610" s="183">
        <v>1</v>
      </c>
      <c r="S610" s="183">
        <v>1</v>
      </c>
      <c r="T610" s="184">
        <v>0</v>
      </c>
      <c r="U610" s="184">
        <v>0</v>
      </c>
      <c r="V610" s="184">
        <v>0</v>
      </c>
      <c r="W610" s="185">
        <v>103618.75</v>
      </c>
      <c r="X610" s="172">
        <v>0</v>
      </c>
      <c r="Y610" s="173">
        <v>0</v>
      </c>
      <c r="Z610" s="173">
        <v>371.3</v>
      </c>
      <c r="AA610" s="173">
        <v>0</v>
      </c>
      <c r="AB610" s="186">
        <v>0</v>
      </c>
      <c r="AC610" s="186">
        <v>0</v>
      </c>
      <c r="AD610" s="187">
        <v>103618.75</v>
      </c>
      <c r="AE610" s="188">
        <v>43698</v>
      </c>
      <c r="AF610" s="188">
        <v>44794</v>
      </c>
      <c r="AG610" s="189">
        <v>207237.5</v>
      </c>
      <c r="AH610" s="190">
        <v>5.8333333333333334E-2</v>
      </c>
      <c r="AI610" s="190">
        <v>3.0444444444444443</v>
      </c>
      <c r="AJ610" s="191">
        <v>4.2999999999999997E-2</v>
      </c>
      <c r="AK610" s="164" t="s">
        <v>1867</v>
      </c>
      <c r="AL610" s="164" t="s">
        <v>1868</v>
      </c>
      <c r="AM610" s="31">
        <v>371.3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v>0</v>
      </c>
      <c r="BP610" s="31">
        <v>0</v>
      </c>
      <c r="BQ610" s="31">
        <v>0</v>
      </c>
      <c r="BR610" s="31">
        <f t="shared" si="37"/>
        <v>371.3</v>
      </c>
      <c r="BS610" s="31">
        <f t="shared" si="38"/>
        <v>0</v>
      </c>
      <c r="BT610" s="31">
        <f t="shared" si="39"/>
        <v>371.3</v>
      </c>
    </row>
    <row r="611" spans="1:72" x14ac:dyDescent="0.25">
      <c r="A611" s="164" t="str">
        <f t="shared" si="36"/>
        <v>DI0001293</v>
      </c>
      <c r="B611" s="179" t="s">
        <v>1337</v>
      </c>
      <c r="C611" s="180">
        <v>3</v>
      </c>
      <c r="D611" s="181" t="s">
        <v>24</v>
      </c>
      <c r="E611" s="182" t="s">
        <v>536</v>
      </c>
      <c r="F611" s="182" t="s">
        <v>1845</v>
      </c>
      <c r="G611" s="182" t="s">
        <v>1922</v>
      </c>
      <c r="H611" s="182" t="s">
        <v>1870</v>
      </c>
      <c r="I611" s="182" t="s">
        <v>1923</v>
      </c>
      <c r="J611" s="182" t="s">
        <v>1872</v>
      </c>
      <c r="K611" s="182" t="s">
        <v>1318</v>
      </c>
      <c r="L611" s="182" t="s">
        <v>1849</v>
      </c>
      <c r="M611" s="182" t="s">
        <v>1866</v>
      </c>
      <c r="N611" s="183">
        <v>1</v>
      </c>
      <c r="O611" s="183">
        <v>1</v>
      </c>
      <c r="P611" s="183">
        <v>1</v>
      </c>
      <c r="Q611" s="183">
        <v>1</v>
      </c>
      <c r="R611" s="183">
        <v>1</v>
      </c>
      <c r="S611" s="183">
        <v>1</v>
      </c>
      <c r="T611" s="184">
        <v>0</v>
      </c>
      <c r="U611" s="184">
        <v>0</v>
      </c>
      <c r="V611" s="184">
        <v>0</v>
      </c>
      <c r="W611" s="185">
        <v>106200</v>
      </c>
      <c r="X611" s="172">
        <v>0</v>
      </c>
      <c r="Y611" s="173">
        <v>0</v>
      </c>
      <c r="Z611" s="173">
        <v>416.83</v>
      </c>
      <c r="AA611" s="173">
        <v>0</v>
      </c>
      <c r="AB611" s="186">
        <v>0</v>
      </c>
      <c r="AC611" s="186">
        <v>0</v>
      </c>
      <c r="AD611" s="187">
        <v>106200</v>
      </c>
      <c r="AE611" s="188">
        <v>43698</v>
      </c>
      <c r="AF611" s="188">
        <v>45159</v>
      </c>
      <c r="AG611" s="189">
        <v>106200</v>
      </c>
      <c r="AH611" s="190">
        <v>1.0722222222222222</v>
      </c>
      <c r="AI611" s="190">
        <v>4.0583333333333336</v>
      </c>
      <c r="AJ611" s="191">
        <v>4.7100000000000003E-2</v>
      </c>
      <c r="AK611" s="164" t="s">
        <v>1867</v>
      </c>
      <c r="AL611" s="164" t="s">
        <v>1868</v>
      </c>
      <c r="AM611" s="31">
        <v>2084.15</v>
      </c>
      <c r="AN611" s="31">
        <v>2084.1800000000003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v>0</v>
      </c>
      <c r="BP611" s="31">
        <v>0</v>
      </c>
      <c r="BQ611" s="31">
        <v>0</v>
      </c>
      <c r="BR611" s="31">
        <f t="shared" si="37"/>
        <v>4168.33</v>
      </c>
      <c r="BS611" s="31">
        <f t="shared" si="38"/>
        <v>0</v>
      </c>
      <c r="BT611" s="31">
        <f t="shared" si="39"/>
        <v>4168.33</v>
      </c>
    </row>
    <row r="612" spans="1:72" x14ac:dyDescent="0.25">
      <c r="A612" s="164" t="str">
        <f t="shared" si="36"/>
        <v>DI0001294</v>
      </c>
      <c r="B612" s="179" t="s">
        <v>1337</v>
      </c>
      <c r="C612" s="180">
        <v>4</v>
      </c>
      <c r="D612" s="181" t="s">
        <v>24</v>
      </c>
      <c r="E612" s="182" t="s">
        <v>536</v>
      </c>
      <c r="F612" s="182" t="s">
        <v>1845</v>
      </c>
      <c r="G612" s="182" t="s">
        <v>1922</v>
      </c>
      <c r="H612" s="182" t="s">
        <v>1870</v>
      </c>
      <c r="I612" s="182" t="s">
        <v>1923</v>
      </c>
      <c r="J612" s="182" t="s">
        <v>1872</v>
      </c>
      <c r="K612" s="182" t="s">
        <v>1318</v>
      </c>
      <c r="L612" s="182" t="s">
        <v>1849</v>
      </c>
      <c r="M612" s="182" t="s">
        <v>1866</v>
      </c>
      <c r="N612" s="183">
        <v>1</v>
      </c>
      <c r="O612" s="183">
        <v>1</v>
      </c>
      <c r="P612" s="183">
        <v>1</v>
      </c>
      <c r="Q612" s="183">
        <v>1</v>
      </c>
      <c r="R612" s="183">
        <v>1</v>
      </c>
      <c r="S612" s="183">
        <v>1</v>
      </c>
      <c r="T612" s="184">
        <v>0</v>
      </c>
      <c r="U612" s="184">
        <v>0</v>
      </c>
      <c r="V612" s="184">
        <v>0</v>
      </c>
      <c r="W612" s="185">
        <v>649885</v>
      </c>
      <c r="X612" s="172">
        <v>0</v>
      </c>
      <c r="Y612" s="173">
        <v>0</v>
      </c>
      <c r="Z612" s="173">
        <v>2745.76</v>
      </c>
      <c r="AA612" s="173">
        <v>0</v>
      </c>
      <c r="AB612" s="186">
        <v>0</v>
      </c>
      <c r="AC612" s="186">
        <v>0</v>
      </c>
      <c r="AD612" s="187">
        <v>649885</v>
      </c>
      <c r="AE612" s="188">
        <v>43698</v>
      </c>
      <c r="AF612" s="188">
        <v>45525</v>
      </c>
      <c r="AG612" s="189">
        <v>649885</v>
      </c>
      <c r="AH612" s="190">
        <v>2.088888888888889</v>
      </c>
      <c r="AI612" s="190">
        <v>5.0750000000000002</v>
      </c>
      <c r="AJ612" s="191">
        <v>5.0700000000000002E-2</v>
      </c>
      <c r="AK612" s="164" t="s">
        <v>1867</v>
      </c>
      <c r="AL612" s="164" t="s">
        <v>1868</v>
      </c>
      <c r="AM612" s="31">
        <v>13728.800000000001</v>
      </c>
      <c r="AN612" s="31">
        <v>32949.12000000001</v>
      </c>
      <c r="AO612" s="31">
        <v>13728.8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v>0</v>
      </c>
      <c r="BP612" s="31">
        <v>0</v>
      </c>
      <c r="BQ612" s="31">
        <v>0</v>
      </c>
      <c r="BR612" s="31">
        <f t="shared" si="37"/>
        <v>46677.920000000013</v>
      </c>
      <c r="BS612" s="31">
        <f t="shared" si="38"/>
        <v>13728.8</v>
      </c>
      <c r="BT612" s="31">
        <f t="shared" si="39"/>
        <v>60406.720000000016</v>
      </c>
    </row>
    <row r="613" spans="1:72" x14ac:dyDescent="0.25">
      <c r="A613" s="164" t="str">
        <f t="shared" si="36"/>
        <v>DI0001295</v>
      </c>
      <c r="B613" s="179" t="s">
        <v>1337</v>
      </c>
      <c r="C613" s="180">
        <v>5</v>
      </c>
      <c r="D613" s="181" t="s">
        <v>24</v>
      </c>
      <c r="E613" s="182" t="s">
        <v>536</v>
      </c>
      <c r="F613" s="182" t="s">
        <v>1845</v>
      </c>
      <c r="G613" s="182" t="s">
        <v>1922</v>
      </c>
      <c r="H613" s="182" t="s">
        <v>1870</v>
      </c>
      <c r="I613" s="182" t="s">
        <v>1923</v>
      </c>
      <c r="J613" s="182" t="s">
        <v>1872</v>
      </c>
      <c r="K613" s="182" t="s">
        <v>1318</v>
      </c>
      <c r="L613" s="182" t="s">
        <v>1849</v>
      </c>
      <c r="M613" s="182" t="s">
        <v>1866</v>
      </c>
      <c r="N613" s="183">
        <v>1</v>
      </c>
      <c r="O613" s="183">
        <v>1</v>
      </c>
      <c r="P613" s="183">
        <v>1</v>
      </c>
      <c r="Q613" s="183">
        <v>1</v>
      </c>
      <c r="R613" s="183">
        <v>1</v>
      </c>
      <c r="S613" s="183">
        <v>1</v>
      </c>
      <c r="T613" s="184">
        <v>0</v>
      </c>
      <c r="U613" s="184">
        <v>0</v>
      </c>
      <c r="V613" s="184">
        <v>0</v>
      </c>
      <c r="W613" s="185">
        <v>1526182.5</v>
      </c>
      <c r="X613" s="172">
        <v>0</v>
      </c>
      <c r="Y613" s="173">
        <v>0</v>
      </c>
      <c r="Z613" s="173">
        <v>6816.95</v>
      </c>
      <c r="AA613" s="173">
        <v>0</v>
      </c>
      <c r="AB613" s="186">
        <v>0</v>
      </c>
      <c r="AC613" s="186">
        <v>0</v>
      </c>
      <c r="AD613" s="187">
        <v>1526182.5</v>
      </c>
      <c r="AE613" s="188">
        <v>43698</v>
      </c>
      <c r="AF613" s="188">
        <v>45890</v>
      </c>
      <c r="AG613" s="189">
        <v>1526182.5</v>
      </c>
      <c r="AH613" s="190">
        <v>3.1027777777777779</v>
      </c>
      <c r="AI613" s="190">
        <v>6.0888888888888886</v>
      </c>
      <c r="AJ613" s="191">
        <v>5.3600000000000002E-2</v>
      </c>
      <c r="AK613" s="164" t="s">
        <v>1867</v>
      </c>
      <c r="AL613" s="164" t="s">
        <v>1868</v>
      </c>
      <c r="AM613" s="31">
        <v>34084.75</v>
      </c>
      <c r="AN613" s="31">
        <v>81803.39999999998</v>
      </c>
      <c r="AO613" s="31">
        <v>81803.399999999994</v>
      </c>
      <c r="AP613" s="31">
        <v>34084.720000000001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v>0</v>
      </c>
      <c r="BP613" s="31">
        <v>0</v>
      </c>
      <c r="BQ613" s="31">
        <v>0</v>
      </c>
      <c r="BR613" s="31">
        <f t="shared" si="37"/>
        <v>115888.14999999998</v>
      </c>
      <c r="BS613" s="31">
        <f t="shared" si="38"/>
        <v>115888.12</v>
      </c>
      <c r="BT613" s="31">
        <f t="shared" si="39"/>
        <v>231776.26999999996</v>
      </c>
    </row>
    <row r="614" spans="1:72" x14ac:dyDescent="0.25">
      <c r="A614" s="164" t="str">
        <f t="shared" si="36"/>
        <v>DI0001296</v>
      </c>
      <c r="B614" s="179" t="s">
        <v>1337</v>
      </c>
      <c r="C614" s="180">
        <v>6</v>
      </c>
      <c r="D614" s="181" t="s">
        <v>24</v>
      </c>
      <c r="E614" s="182" t="s">
        <v>536</v>
      </c>
      <c r="F614" s="182" t="s">
        <v>1845</v>
      </c>
      <c r="G614" s="182" t="s">
        <v>1922</v>
      </c>
      <c r="H614" s="182" t="s">
        <v>1870</v>
      </c>
      <c r="I614" s="182" t="s">
        <v>1923</v>
      </c>
      <c r="J614" s="182" t="s">
        <v>1872</v>
      </c>
      <c r="K614" s="182" t="s">
        <v>1318</v>
      </c>
      <c r="L614" s="182" t="s">
        <v>1849</v>
      </c>
      <c r="M614" s="182" t="s">
        <v>1866</v>
      </c>
      <c r="N614" s="183">
        <v>1</v>
      </c>
      <c r="O614" s="183">
        <v>1</v>
      </c>
      <c r="P614" s="183">
        <v>1</v>
      </c>
      <c r="Q614" s="183">
        <v>1</v>
      </c>
      <c r="R614" s="183">
        <v>1</v>
      </c>
      <c r="S614" s="183">
        <v>1</v>
      </c>
      <c r="T614" s="184">
        <v>0</v>
      </c>
      <c r="U614" s="184">
        <v>0</v>
      </c>
      <c r="V614" s="184">
        <v>0</v>
      </c>
      <c r="W614" s="185">
        <v>1467772.5</v>
      </c>
      <c r="X614" s="172">
        <v>0</v>
      </c>
      <c r="Y614" s="173">
        <v>0</v>
      </c>
      <c r="Z614" s="173">
        <v>6898.53</v>
      </c>
      <c r="AA614" s="173">
        <v>0</v>
      </c>
      <c r="AB614" s="186">
        <v>0</v>
      </c>
      <c r="AC614" s="186">
        <v>0</v>
      </c>
      <c r="AD614" s="187">
        <v>1467772.5</v>
      </c>
      <c r="AE614" s="188">
        <v>43698</v>
      </c>
      <c r="AF614" s="188">
        <v>46255</v>
      </c>
      <c r="AG614" s="189">
        <v>1467772.5</v>
      </c>
      <c r="AH614" s="190">
        <v>4.1166666666666663</v>
      </c>
      <c r="AI614" s="190">
        <v>7.1027777777777779</v>
      </c>
      <c r="AJ614" s="191">
        <v>5.6399999999999999E-2</v>
      </c>
      <c r="AK614" s="164" t="s">
        <v>1867</v>
      </c>
      <c r="AL614" s="164" t="s">
        <v>1868</v>
      </c>
      <c r="AM614" s="31">
        <v>34492.65</v>
      </c>
      <c r="AN614" s="31">
        <v>82782.36</v>
      </c>
      <c r="AO614" s="31">
        <v>82782.36</v>
      </c>
      <c r="AP614" s="31">
        <v>68985.320000000007</v>
      </c>
      <c r="AQ614" s="31">
        <v>27594.16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v>0</v>
      </c>
      <c r="BP614" s="31">
        <v>0</v>
      </c>
      <c r="BQ614" s="31">
        <v>0</v>
      </c>
      <c r="BR614" s="31">
        <f t="shared" si="37"/>
        <v>117275.01000000001</v>
      </c>
      <c r="BS614" s="31">
        <f t="shared" si="38"/>
        <v>179361.84</v>
      </c>
      <c r="BT614" s="31">
        <f t="shared" si="39"/>
        <v>296636.84999999998</v>
      </c>
    </row>
    <row r="615" spans="1:72" x14ac:dyDescent="0.25">
      <c r="A615" s="164" t="str">
        <f t="shared" si="36"/>
        <v>DI0001297</v>
      </c>
      <c r="B615" s="179" t="s">
        <v>1337</v>
      </c>
      <c r="C615" s="180">
        <v>7</v>
      </c>
      <c r="D615" s="181" t="s">
        <v>24</v>
      </c>
      <c r="E615" s="182" t="s">
        <v>536</v>
      </c>
      <c r="F615" s="182" t="s">
        <v>1845</v>
      </c>
      <c r="G615" s="182" t="s">
        <v>1922</v>
      </c>
      <c r="H615" s="182" t="s">
        <v>1870</v>
      </c>
      <c r="I615" s="182" t="s">
        <v>1923</v>
      </c>
      <c r="J615" s="182" t="s">
        <v>1872</v>
      </c>
      <c r="K615" s="182" t="s">
        <v>1318</v>
      </c>
      <c r="L615" s="182" t="s">
        <v>1849</v>
      </c>
      <c r="M615" s="182" t="s">
        <v>1866</v>
      </c>
      <c r="N615" s="183">
        <v>1</v>
      </c>
      <c r="O615" s="183">
        <v>1</v>
      </c>
      <c r="P615" s="183">
        <v>1</v>
      </c>
      <c r="Q615" s="183">
        <v>1</v>
      </c>
      <c r="R615" s="183">
        <v>1</v>
      </c>
      <c r="S615" s="183">
        <v>1</v>
      </c>
      <c r="T615" s="184">
        <v>0</v>
      </c>
      <c r="U615" s="184">
        <v>0</v>
      </c>
      <c r="V615" s="184">
        <v>0</v>
      </c>
      <c r="W615" s="185">
        <v>315650</v>
      </c>
      <c r="X615" s="172">
        <v>0</v>
      </c>
      <c r="Y615" s="173">
        <v>0</v>
      </c>
      <c r="Z615" s="173">
        <v>1559.84</v>
      </c>
      <c r="AA615" s="173">
        <v>0</v>
      </c>
      <c r="AB615" s="186">
        <v>0</v>
      </c>
      <c r="AC615" s="186">
        <v>0</v>
      </c>
      <c r="AD615" s="187">
        <v>315650</v>
      </c>
      <c r="AE615" s="188">
        <v>43698</v>
      </c>
      <c r="AF615" s="188">
        <v>46620</v>
      </c>
      <c r="AG615" s="189">
        <v>315650</v>
      </c>
      <c r="AH615" s="190">
        <v>5.1305555555555555</v>
      </c>
      <c r="AI615" s="190">
        <v>8.1166666666666671</v>
      </c>
      <c r="AJ615" s="191">
        <v>5.9299999999999999E-2</v>
      </c>
      <c r="AK615" s="164" t="s">
        <v>1867</v>
      </c>
      <c r="AL615" s="164" t="s">
        <v>1868</v>
      </c>
      <c r="AM615" s="31">
        <v>7799.2</v>
      </c>
      <c r="AN615" s="31">
        <v>18718.079999999998</v>
      </c>
      <c r="AO615" s="31">
        <v>18718.080000000002</v>
      </c>
      <c r="AP615" s="31">
        <v>16638.28</v>
      </c>
      <c r="AQ615" s="31">
        <v>10398.92</v>
      </c>
      <c r="AR615" s="31">
        <v>4159.6000000000004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v>0</v>
      </c>
      <c r="BP615" s="31">
        <v>0</v>
      </c>
      <c r="BQ615" s="31">
        <v>0</v>
      </c>
      <c r="BR615" s="31">
        <f t="shared" si="37"/>
        <v>26517.279999999999</v>
      </c>
      <c r="BS615" s="31">
        <f t="shared" si="38"/>
        <v>49914.879999999997</v>
      </c>
      <c r="BT615" s="31">
        <f t="shared" si="39"/>
        <v>76432.160000000003</v>
      </c>
    </row>
    <row r="616" spans="1:72" x14ac:dyDescent="0.25">
      <c r="A616" s="164" t="str">
        <f t="shared" si="36"/>
        <v>DI0001298</v>
      </c>
      <c r="B616" s="179" t="s">
        <v>1337</v>
      </c>
      <c r="C616" s="180">
        <v>8</v>
      </c>
      <c r="D616" s="181" t="s">
        <v>24</v>
      </c>
      <c r="E616" s="182" t="s">
        <v>536</v>
      </c>
      <c r="F616" s="182" t="s">
        <v>1845</v>
      </c>
      <c r="G616" s="182" t="s">
        <v>1922</v>
      </c>
      <c r="H616" s="182" t="s">
        <v>1870</v>
      </c>
      <c r="I616" s="182" t="s">
        <v>1923</v>
      </c>
      <c r="J616" s="182" t="s">
        <v>1872</v>
      </c>
      <c r="K616" s="182" t="s">
        <v>1318</v>
      </c>
      <c r="L616" s="182" t="s">
        <v>1849</v>
      </c>
      <c r="M616" s="182" t="s">
        <v>1866</v>
      </c>
      <c r="N616" s="183">
        <v>1</v>
      </c>
      <c r="O616" s="183">
        <v>1</v>
      </c>
      <c r="P616" s="183">
        <v>1</v>
      </c>
      <c r="Q616" s="183">
        <v>1</v>
      </c>
      <c r="R616" s="183">
        <v>1</v>
      </c>
      <c r="S616" s="183">
        <v>1</v>
      </c>
      <c r="T616" s="184">
        <v>0</v>
      </c>
      <c r="U616" s="184">
        <v>0</v>
      </c>
      <c r="V616" s="184">
        <v>0</v>
      </c>
      <c r="W616" s="185">
        <v>106200</v>
      </c>
      <c r="X616" s="172">
        <v>0</v>
      </c>
      <c r="Y616" s="173">
        <v>0</v>
      </c>
      <c r="Z616" s="173">
        <v>549.58000000000004</v>
      </c>
      <c r="AA616" s="173">
        <v>0</v>
      </c>
      <c r="AB616" s="186">
        <v>0</v>
      </c>
      <c r="AC616" s="186">
        <v>0</v>
      </c>
      <c r="AD616" s="187">
        <v>106200</v>
      </c>
      <c r="AE616" s="188">
        <v>43698</v>
      </c>
      <c r="AF616" s="188">
        <v>46986</v>
      </c>
      <c r="AG616" s="189">
        <v>106200</v>
      </c>
      <c r="AH616" s="190">
        <v>6.1472222222222221</v>
      </c>
      <c r="AI616" s="190">
        <v>9.1333333333333329</v>
      </c>
      <c r="AJ616" s="191">
        <v>6.2100000000000002E-2</v>
      </c>
      <c r="AK616" s="164" t="s">
        <v>1867</v>
      </c>
      <c r="AL616" s="164" t="s">
        <v>1868</v>
      </c>
      <c r="AM616" s="31">
        <v>2747.9</v>
      </c>
      <c r="AN616" s="31">
        <v>6594.96</v>
      </c>
      <c r="AO616" s="31">
        <v>6594.96</v>
      </c>
      <c r="AP616" s="31">
        <v>6045.4</v>
      </c>
      <c r="AQ616" s="31">
        <v>4396.68</v>
      </c>
      <c r="AR616" s="31">
        <v>2747.92</v>
      </c>
      <c r="AS616" s="31">
        <v>1099.2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v>0</v>
      </c>
      <c r="BP616" s="31">
        <v>0</v>
      </c>
      <c r="BQ616" s="31">
        <v>0</v>
      </c>
      <c r="BR616" s="31">
        <f t="shared" si="37"/>
        <v>9342.86</v>
      </c>
      <c r="BS616" s="31">
        <f t="shared" si="38"/>
        <v>20884.16</v>
      </c>
      <c r="BT616" s="31">
        <f t="shared" si="39"/>
        <v>30227.02</v>
      </c>
    </row>
    <row r="617" spans="1:72" x14ac:dyDescent="0.25">
      <c r="A617" s="164" t="str">
        <f t="shared" si="36"/>
        <v>DI0001299</v>
      </c>
      <c r="B617" s="179" t="s">
        <v>1337</v>
      </c>
      <c r="C617" s="180">
        <v>9</v>
      </c>
      <c r="D617" s="181" t="s">
        <v>24</v>
      </c>
      <c r="E617" s="182" t="s">
        <v>536</v>
      </c>
      <c r="F617" s="182" t="s">
        <v>1845</v>
      </c>
      <c r="G617" s="182" t="s">
        <v>1922</v>
      </c>
      <c r="H617" s="182" t="s">
        <v>1870</v>
      </c>
      <c r="I617" s="182" t="s">
        <v>1923</v>
      </c>
      <c r="J617" s="182" t="s">
        <v>1872</v>
      </c>
      <c r="K617" s="182" t="s">
        <v>1318</v>
      </c>
      <c r="L617" s="182" t="s">
        <v>1849</v>
      </c>
      <c r="M617" s="182" t="s">
        <v>1866</v>
      </c>
      <c r="N617" s="183">
        <v>1</v>
      </c>
      <c r="O617" s="183">
        <v>1</v>
      </c>
      <c r="P617" s="183">
        <v>1</v>
      </c>
      <c r="Q617" s="183">
        <v>1</v>
      </c>
      <c r="R617" s="183">
        <v>1</v>
      </c>
      <c r="S617" s="183">
        <v>1</v>
      </c>
      <c r="T617" s="184">
        <v>0</v>
      </c>
      <c r="U617" s="184">
        <v>0</v>
      </c>
      <c r="V617" s="184">
        <v>0</v>
      </c>
      <c r="W617" s="185">
        <v>53100</v>
      </c>
      <c r="X617" s="172">
        <v>0</v>
      </c>
      <c r="Y617" s="173">
        <v>0</v>
      </c>
      <c r="Z617" s="173">
        <v>287.62</v>
      </c>
      <c r="AA617" s="173">
        <v>0</v>
      </c>
      <c r="AB617" s="186">
        <v>0</v>
      </c>
      <c r="AC617" s="186">
        <v>0</v>
      </c>
      <c r="AD617" s="187">
        <v>53100</v>
      </c>
      <c r="AE617" s="188">
        <v>43698</v>
      </c>
      <c r="AF617" s="188">
        <v>47351</v>
      </c>
      <c r="AG617" s="189">
        <v>53100</v>
      </c>
      <c r="AH617" s="190">
        <v>7.1611111111111114</v>
      </c>
      <c r="AI617" s="190">
        <v>10.147222222222222</v>
      </c>
      <c r="AJ617" s="191">
        <v>6.5000000000000002E-2</v>
      </c>
      <c r="AK617" s="164" t="s">
        <v>1867</v>
      </c>
      <c r="AL617" s="164" t="s">
        <v>1868</v>
      </c>
      <c r="AM617" s="31">
        <v>1438.1</v>
      </c>
      <c r="AN617" s="31">
        <v>3451.4399999999991</v>
      </c>
      <c r="AO617" s="31">
        <v>3451.44</v>
      </c>
      <c r="AP617" s="31">
        <v>3221.36</v>
      </c>
      <c r="AQ617" s="31">
        <v>2531.08</v>
      </c>
      <c r="AR617" s="31">
        <v>1840.76</v>
      </c>
      <c r="AS617" s="31">
        <v>1150.48</v>
      </c>
      <c r="AT617" s="31">
        <v>460.16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v>0</v>
      </c>
      <c r="BP617" s="31">
        <v>0</v>
      </c>
      <c r="BQ617" s="31">
        <v>0</v>
      </c>
      <c r="BR617" s="31">
        <f t="shared" si="37"/>
        <v>4889.5399999999991</v>
      </c>
      <c r="BS617" s="31">
        <f t="shared" si="38"/>
        <v>12655.28</v>
      </c>
      <c r="BT617" s="31">
        <f t="shared" si="39"/>
        <v>17544.82</v>
      </c>
    </row>
    <row r="618" spans="1:72" x14ac:dyDescent="0.25">
      <c r="A618" s="164" t="str">
        <f t="shared" si="36"/>
        <v>DI0001302</v>
      </c>
      <c r="B618" s="179" t="s">
        <v>1338</v>
      </c>
      <c r="C618" s="180">
        <v>2</v>
      </c>
      <c r="D618" s="181" t="s">
        <v>24</v>
      </c>
      <c r="E618" s="182" t="s">
        <v>536</v>
      </c>
      <c r="F618" s="182" t="s">
        <v>1845</v>
      </c>
      <c r="G618" s="182" t="s">
        <v>1922</v>
      </c>
      <c r="H618" s="182" t="s">
        <v>1870</v>
      </c>
      <c r="I618" s="182" t="s">
        <v>1923</v>
      </c>
      <c r="J618" s="182" t="s">
        <v>1872</v>
      </c>
      <c r="K618" s="182" t="s">
        <v>1318</v>
      </c>
      <c r="L618" s="182" t="s">
        <v>1849</v>
      </c>
      <c r="M618" s="182" t="s">
        <v>1866</v>
      </c>
      <c r="N618" s="183">
        <v>1</v>
      </c>
      <c r="O618" s="183">
        <v>1</v>
      </c>
      <c r="P618" s="183">
        <v>1</v>
      </c>
      <c r="Q618" s="183">
        <v>1</v>
      </c>
      <c r="R618" s="183">
        <v>1</v>
      </c>
      <c r="S618" s="183">
        <v>1</v>
      </c>
      <c r="T618" s="184">
        <v>0</v>
      </c>
      <c r="U618" s="184">
        <v>0</v>
      </c>
      <c r="V618" s="184">
        <v>0</v>
      </c>
      <c r="W618" s="185">
        <v>0</v>
      </c>
      <c r="X618" s="172">
        <v>0</v>
      </c>
      <c r="Y618" s="173">
        <v>0</v>
      </c>
      <c r="Z618" s="173">
        <v>0</v>
      </c>
      <c r="AA618" s="173">
        <v>0</v>
      </c>
      <c r="AB618" s="186">
        <v>0</v>
      </c>
      <c r="AC618" s="186">
        <v>0</v>
      </c>
      <c r="AD618" s="187">
        <v>0</v>
      </c>
      <c r="AE618" s="188">
        <v>43699</v>
      </c>
      <c r="AF618" s="188">
        <v>44430</v>
      </c>
      <c r="AG618" s="189">
        <v>87172.5</v>
      </c>
      <c r="AH618" s="190">
        <v>-0.95277777777777772</v>
      </c>
      <c r="AI618" s="190">
        <v>2.0305555555555554</v>
      </c>
      <c r="AJ618" s="191">
        <v>3.8199999999999998E-2</v>
      </c>
      <c r="AK618" s="164" t="s">
        <v>1867</v>
      </c>
      <c r="AL618" s="164" t="s">
        <v>1868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v>0</v>
      </c>
      <c r="BP618" s="31">
        <v>0</v>
      </c>
      <c r="BQ618" s="31">
        <v>0</v>
      </c>
      <c r="BR618" s="31">
        <f t="shared" si="37"/>
        <v>0</v>
      </c>
      <c r="BS618" s="31">
        <f t="shared" si="38"/>
        <v>0</v>
      </c>
      <c r="BT618" s="31">
        <f t="shared" si="39"/>
        <v>0</v>
      </c>
    </row>
    <row r="619" spans="1:72" x14ac:dyDescent="0.25">
      <c r="A619" s="164" t="str">
        <f t="shared" si="36"/>
        <v>DI0001303</v>
      </c>
      <c r="B619" s="179" t="s">
        <v>1338</v>
      </c>
      <c r="C619" s="180">
        <v>3</v>
      </c>
      <c r="D619" s="181" t="s">
        <v>24</v>
      </c>
      <c r="E619" s="182" t="s">
        <v>536</v>
      </c>
      <c r="F619" s="182" t="s">
        <v>1845</v>
      </c>
      <c r="G619" s="182" t="s">
        <v>1922</v>
      </c>
      <c r="H619" s="182" t="s">
        <v>1870</v>
      </c>
      <c r="I619" s="182" t="s">
        <v>1923</v>
      </c>
      <c r="J619" s="182" t="s">
        <v>1872</v>
      </c>
      <c r="K619" s="182" t="s">
        <v>1318</v>
      </c>
      <c r="L619" s="182" t="s">
        <v>1849</v>
      </c>
      <c r="M619" s="182" t="s">
        <v>1866</v>
      </c>
      <c r="N619" s="183">
        <v>1</v>
      </c>
      <c r="O619" s="183">
        <v>1</v>
      </c>
      <c r="P619" s="183">
        <v>1</v>
      </c>
      <c r="Q619" s="183">
        <v>1</v>
      </c>
      <c r="R619" s="183">
        <v>1</v>
      </c>
      <c r="S619" s="183">
        <v>1</v>
      </c>
      <c r="T619" s="184">
        <v>0</v>
      </c>
      <c r="U619" s="184">
        <v>0</v>
      </c>
      <c r="V619" s="184">
        <v>0</v>
      </c>
      <c r="W619" s="185">
        <v>25517.5</v>
      </c>
      <c r="X619" s="172">
        <v>0</v>
      </c>
      <c r="Y619" s="173">
        <v>0</v>
      </c>
      <c r="Z619" s="173">
        <v>91.44</v>
      </c>
      <c r="AA619" s="173">
        <v>0</v>
      </c>
      <c r="AB619" s="186">
        <v>0</v>
      </c>
      <c r="AC619" s="186">
        <v>0</v>
      </c>
      <c r="AD619" s="187">
        <v>25517.5</v>
      </c>
      <c r="AE619" s="188">
        <v>43699</v>
      </c>
      <c r="AF619" s="188">
        <v>44795</v>
      </c>
      <c r="AG619" s="189">
        <v>51035</v>
      </c>
      <c r="AH619" s="190">
        <v>6.1111111111111109E-2</v>
      </c>
      <c r="AI619" s="190">
        <v>3.0444444444444443</v>
      </c>
      <c r="AJ619" s="191">
        <v>4.2999999999999997E-2</v>
      </c>
      <c r="AK619" s="164" t="s">
        <v>1867</v>
      </c>
      <c r="AL619" s="164" t="s">
        <v>1868</v>
      </c>
      <c r="AM619" s="31">
        <v>91.44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v>0</v>
      </c>
      <c r="BP619" s="31">
        <v>0</v>
      </c>
      <c r="BQ619" s="31">
        <v>0</v>
      </c>
      <c r="BR619" s="31">
        <f t="shared" si="37"/>
        <v>91.44</v>
      </c>
      <c r="BS619" s="31">
        <f t="shared" si="38"/>
        <v>0</v>
      </c>
      <c r="BT619" s="31">
        <f t="shared" si="39"/>
        <v>91.44</v>
      </c>
    </row>
    <row r="620" spans="1:72" x14ac:dyDescent="0.25">
      <c r="A620" s="164" t="str">
        <f t="shared" si="36"/>
        <v>DI0001304</v>
      </c>
      <c r="B620" s="179" t="s">
        <v>1338</v>
      </c>
      <c r="C620" s="180">
        <v>4</v>
      </c>
      <c r="D620" s="181" t="s">
        <v>24</v>
      </c>
      <c r="E620" s="182" t="s">
        <v>536</v>
      </c>
      <c r="F620" s="182" t="s">
        <v>1845</v>
      </c>
      <c r="G620" s="182" t="s">
        <v>1922</v>
      </c>
      <c r="H620" s="182" t="s">
        <v>1870</v>
      </c>
      <c r="I620" s="182" t="s">
        <v>1923</v>
      </c>
      <c r="J620" s="182" t="s">
        <v>1872</v>
      </c>
      <c r="K620" s="182" t="s">
        <v>1318</v>
      </c>
      <c r="L620" s="182" t="s">
        <v>1849</v>
      </c>
      <c r="M620" s="182" t="s">
        <v>1866</v>
      </c>
      <c r="N620" s="183">
        <v>1</v>
      </c>
      <c r="O620" s="183">
        <v>1</v>
      </c>
      <c r="P620" s="183">
        <v>1</v>
      </c>
      <c r="Q620" s="183">
        <v>1</v>
      </c>
      <c r="R620" s="183">
        <v>1</v>
      </c>
      <c r="S620" s="183">
        <v>1</v>
      </c>
      <c r="T620" s="184">
        <v>0</v>
      </c>
      <c r="U620" s="184">
        <v>0</v>
      </c>
      <c r="V620" s="184">
        <v>0</v>
      </c>
      <c r="W620" s="185">
        <v>349870</v>
      </c>
      <c r="X620" s="172">
        <v>0</v>
      </c>
      <c r="Y620" s="173">
        <v>0</v>
      </c>
      <c r="Z620" s="173">
        <v>1373.24</v>
      </c>
      <c r="AA620" s="173">
        <v>0</v>
      </c>
      <c r="AB620" s="186">
        <v>0</v>
      </c>
      <c r="AC620" s="186">
        <v>0</v>
      </c>
      <c r="AD620" s="187">
        <v>349870</v>
      </c>
      <c r="AE620" s="188">
        <v>43699</v>
      </c>
      <c r="AF620" s="188">
        <v>45160</v>
      </c>
      <c r="AG620" s="189">
        <v>349870</v>
      </c>
      <c r="AH620" s="190">
        <v>1.075</v>
      </c>
      <c r="AI620" s="190">
        <v>4.0583333333333336</v>
      </c>
      <c r="AJ620" s="191">
        <v>4.7100000000000003E-2</v>
      </c>
      <c r="AK620" s="164" t="s">
        <v>1867</v>
      </c>
      <c r="AL620" s="164" t="s">
        <v>1868</v>
      </c>
      <c r="AM620" s="31">
        <v>6866.2</v>
      </c>
      <c r="AN620" s="31">
        <v>6866.2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v>0</v>
      </c>
      <c r="BP620" s="31">
        <v>0</v>
      </c>
      <c r="BQ620" s="31">
        <v>0</v>
      </c>
      <c r="BR620" s="31">
        <f t="shared" si="37"/>
        <v>13732.4</v>
      </c>
      <c r="BS620" s="31">
        <f t="shared" si="38"/>
        <v>0</v>
      </c>
      <c r="BT620" s="31">
        <f t="shared" si="39"/>
        <v>13732.4</v>
      </c>
    </row>
    <row r="621" spans="1:72" x14ac:dyDescent="0.25">
      <c r="A621" s="164" t="str">
        <f t="shared" si="36"/>
        <v>DI0001305</v>
      </c>
      <c r="B621" s="179" t="s">
        <v>1338</v>
      </c>
      <c r="C621" s="180">
        <v>5</v>
      </c>
      <c r="D621" s="181" t="s">
        <v>24</v>
      </c>
      <c r="E621" s="182" t="s">
        <v>536</v>
      </c>
      <c r="F621" s="182" t="s">
        <v>1845</v>
      </c>
      <c r="G621" s="182" t="s">
        <v>1922</v>
      </c>
      <c r="H621" s="182" t="s">
        <v>1870</v>
      </c>
      <c r="I621" s="182" t="s">
        <v>1923</v>
      </c>
      <c r="J621" s="182" t="s">
        <v>1872</v>
      </c>
      <c r="K621" s="182" t="s">
        <v>1318</v>
      </c>
      <c r="L621" s="182" t="s">
        <v>1849</v>
      </c>
      <c r="M621" s="182" t="s">
        <v>1866</v>
      </c>
      <c r="N621" s="183">
        <v>1</v>
      </c>
      <c r="O621" s="183">
        <v>1</v>
      </c>
      <c r="P621" s="183">
        <v>1</v>
      </c>
      <c r="Q621" s="183">
        <v>1</v>
      </c>
      <c r="R621" s="183">
        <v>1</v>
      </c>
      <c r="S621" s="183">
        <v>1</v>
      </c>
      <c r="T621" s="184">
        <v>0</v>
      </c>
      <c r="U621" s="184">
        <v>0</v>
      </c>
      <c r="V621" s="184">
        <v>0</v>
      </c>
      <c r="W621" s="185">
        <v>606815</v>
      </c>
      <c r="X621" s="172">
        <v>0</v>
      </c>
      <c r="Y621" s="173">
        <v>0</v>
      </c>
      <c r="Z621" s="173">
        <v>2563.79</v>
      </c>
      <c r="AA621" s="173">
        <v>0</v>
      </c>
      <c r="AB621" s="186">
        <v>0</v>
      </c>
      <c r="AC621" s="186">
        <v>0</v>
      </c>
      <c r="AD621" s="187">
        <v>606815</v>
      </c>
      <c r="AE621" s="188">
        <v>43699</v>
      </c>
      <c r="AF621" s="188">
        <v>45526</v>
      </c>
      <c r="AG621" s="189">
        <v>606815</v>
      </c>
      <c r="AH621" s="190">
        <v>2.0916666666666668</v>
      </c>
      <c r="AI621" s="190">
        <v>5.0750000000000002</v>
      </c>
      <c r="AJ621" s="191">
        <v>5.0700000000000002E-2</v>
      </c>
      <c r="AK621" s="164" t="s">
        <v>1867</v>
      </c>
      <c r="AL621" s="164" t="s">
        <v>1868</v>
      </c>
      <c r="AM621" s="31">
        <v>12818.95</v>
      </c>
      <c r="AN621" s="31">
        <v>30765.480000000007</v>
      </c>
      <c r="AO621" s="31">
        <v>12818.98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v>0</v>
      </c>
      <c r="BP621" s="31">
        <v>0</v>
      </c>
      <c r="BQ621" s="31">
        <v>0</v>
      </c>
      <c r="BR621" s="31">
        <f t="shared" si="37"/>
        <v>43584.430000000008</v>
      </c>
      <c r="BS621" s="31">
        <f t="shared" si="38"/>
        <v>12818.98</v>
      </c>
      <c r="BT621" s="31">
        <f t="shared" si="39"/>
        <v>56403.41</v>
      </c>
    </row>
    <row r="622" spans="1:72" x14ac:dyDescent="0.25">
      <c r="A622" s="164" t="str">
        <f t="shared" si="36"/>
        <v>DI0001306</v>
      </c>
      <c r="B622" s="179" t="s">
        <v>1338</v>
      </c>
      <c r="C622" s="180">
        <v>6</v>
      </c>
      <c r="D622" s="181" t="s">
        <v>24</v>
      </c>
      <c r="E622" s="182" t="s">
        <v>536</v>
      </c>
      <c r="F622" s="182" t="s">
        <v>1845</v>
      </c>
      <c r="G622" s="182" t="s">
        <v>1922</v>
      </c>
      <c r="H622" s="182" t="s">
        <v>1870</v>
      </c>
      <c r="I622" s="182" t="s">
        <v>1923</v>
      </c>
      <c r="J622" s="182" t="s">
        <v>1872</v>
      </c>
      <c r="K622" s="182" t="s">
        <v>1318</v>
      </c>
      <c r="L622" s="182" t="s">
        <v>1849</v>
      </c>
      <c r="M622" s="182" t="s">
        <v>1866</v>
      </c>
      <c r="N622" s="183">
        <v>1</v>
      </c>
      <c r="O622" s="183">
        <v>1</v>
      </c>
      <c r="P622" s="183">
        <v>1</v>
      </c>
      <c r="Q622" s="183">
        <v>1</v>
      </c>
      <c r="R622" s="183">
        <v>1</v>
      </c>
      <c r="S622" s="183">
        <v>1</v>
      </c>
      <c r="T622" s="184">
        <v>0</v>
      </c>
      <c r="U622" s="184">
        <v>0</v>
      </c>
      <c r="V622" s="184">
        <v>0</v>
      </c>
      <c r="W622" s="185">
        <v>1238557.5</v>
      </c>
      <c r="X622" s="172">
        <v>0</v>
      </c>
      <c r="Y622" s="173">
        <v>0</v>
      </c>
      <c r="Z622" s="173">
        <v>5532.22</v>
      </c>
      <c r="AA622" s="173">
        <v>0</v>
      </c>
      <c r="AB622" s="186">
        <v>0</v>
      </c>
      <c r="AC622" s="186">
        <v>0</v>
      </c>
      <c r="AD622" s="187">
        <v>1238557.5</v>
      </c>
      <c r="AE622" s="188">
        <v>43699</v>
      </c>
      <c r="AF622" s="188">
        <v>45891</v>
      </c>
      <c r="AG622" s="189">
        <v>1238557.5</v>
      </c>
      <c r="AH622" s="190">
        <v>3.1055555555555556</v>
      </c>
      <c r="AI622" s="190">
        <v>6.0888888888888886</v>
      </c>
      <c r="AJ622" s="191">
        <v>5.3600000000000002E-2</v>
      </c>
      <c r="AK622" s="164" t="s">
        <v>1867</v>
      </c>
      <c r="AL622" s="164" t="s">
        <v>1868</v>
      </c>
      <c r="AM622" s="31">
        <v>27661.100000000002</v>
      </c>
      <c r="AN622" s="31">
        <v>66386.64</v>
      </c>
      <c r="AO622" s="31">
        <v>66386.64</v>
      </c>
      <c r="AP622" s="31">
        <v>27661.1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v>0</v>
      </c>
      <c r="BP622" s="31">
        <v>0</v>
      </c>
      <c r="BQ622" s="31">
        <v>0</v>
      </c>
      <c r="BR622" s="31">
        <f t="shared" si="37"/>
        <v>94047.74</v>
      </c>
      <c r="BS622" s="31">
        <f t="shared" si="38"/>
        <v>94047.739999999991</v>
      </c>
      <c r="BT622" s="31">
        <f t="shared" si="39"/>
        <v>188095.47999999998</v>
      </c>
    </row>
    <row r="623" spans="1:72" x14ac:dyDescent="0.25">
      <c r="A623" s="164" t="str">
        <f t="shared" si="36"/>
        <v>DI0001307</v>
      </c>
      <c r="B623" s="179" t="s">
        <v>1338</v>
      </c>
      <c r="C623" s="180">
        <v>7</v>
      </c>
      <c r="D623" s="181" t="s">
        <v>24</v>
      </c>
      <c r="E623" s="182" t="s">
        <v>536</v>
      </c>
      <c r="F623" s="182" t="s">
        <v>1845</v>
      </c>
      <c r="G623" s="182" t="s">
        <v>1922</v>
      </c>
      <c r="H623" s="182" t="s">
        <v>1870</v>
      </c>
      <c r="I623" s="182" t="s">
        <v>1923</v>
      </c>
      <c r="J623" s="182" t="s">
        <v>1872</v>
      </c>
      <c r="K623" s="182" t="s">
        <v>1318</v>
      </c>
      <c r="L623" s="182" t="s">
        <v>1849</v>
      </c>
      <c r="M623" s="182" t="s">
        <v>1866</v>
      </c>
      <c r="N623" s="183">
        <v>1</v>
      </c>
      <c r="O623" s="183">
        <v>1</v>
      </c>
      <c r="P623" s="183">
        <v>1</v>
      </c>
      <c r="Q623" s="183">
        <v>1</v>
      </c>
      <c r="R623" s="183">
        <v>1</v>
      </c>
      <c r="S623" s="183">
        <v>1</v>
      </c>
      <c r="T623" s="184">
        <v>0</v>
      </c>
      <c r="U623" s="184">
        <v>0</v>
      </c>
      <c r="V623" s="184">
        <v>0</v>
      </c>
      <c r="W623" s="185">
        <v>1540637.5</v>
      </c>
      <c r="X623" s="172">
        <v>0</v>
      </c>
      <c r="Y623" s="173">
        <v>0</v>
      </c>
      <c r="Z623" s="173">
        <v>7241</v>
      </c>
      <c r="AA623" s="173">
        <v>0</v>
      </c>
      <c r="AB623" s="186">
        <v>0</v>
      </c>
      <c r="AC623" s="186">
        <v>0</v>
      </c>
      <c r="AD623" s="187">
        <v>1540637.5</v>
      </c>
      <c r="AE623" s="188">
        <v>43699</v>
      </c>
      <c r="AF623" s="188">
        <v>46256</v>
      </c>
      <c r="AG623" s="189">
        <v>1540637.5</v>
      </c>
      <c r="AH623" s="190">
        <v>4.1194444444444445</v>
      </c>
      <c r="AI623" s="190">
        <v>7.1027777777777779</v>
      </c>
      <c r="AJ623" s="191">
        <v>5.6399999999999999E-2</v>
      </c>
      <c r="AK623" s="164" t="s">
        <v>1867</v>
      </c>
      <c r="AL623" s="164" t="s">
        <v>1868</v>
      </c>
      <c r="AM623" s="31">
        <v>36205</v>
      </c>
      <c r="AN623" s="31">
        <v>86892</v>
      </c>
      <c r="AO623" s="31">
        <v>86892</v>
      </c>
      <c r="AP623" s="31">
        <v>72410</v>
      </c>
      <c r="AQ623" s="31">
        <v>28964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v>0</v>
      </c>
      <c r="BP623" s="31">
        <v>0</v>
      </c>
      <c r="BQ623" s="31">
        <v>0</v>
      </c>
      <c r="BR623" s="31">
        <f t="shared" si="37"/>
        <v>123097</v>
      </c>
      <c r="BS623" s="31">
        <f t="shared" si="38"/>
        <v>188266</v>
      </c>
      <c r="BT623" s="31">
        <f t="shared" si="39"/>
        <v>311363</v>
      </c>
    </row>
    <row r="624" spans="1:72" x14ac:dyDescent="0.25">
      <c r="A624" s="164" t="str">
        <f t="shared" si="36"/>
        <v>DI0001308</v>
      </c>
      <c r="B624" s="179" t="s">
        <v>1338</v>
      </c>
      <c r="C624" s="180">
        <v>8</v>
      </c>
      <c r="D624" s="181" t="s">
        <v>24</v>
      </c>
      <c r="E624" s="182" t="s">
        <v>536</v>
      </c>
      <c r="F624" s="182" t="s">
        <v>1845</v>
      </c>
      <c r="G624" s="182" t="s">
        <v>1922</v>
      </c>
      <c r="H624" s="182" t="s">
        <v>1870</v>
      </c>
      <c r="I624" s="182" t="s">
        <v>1923</v>
      </c>
      <c r="J624" s="182" t="s">
        <v>1872</v>
      </c>
      <c r="K624" s="182" t="s">
        <v>1318</v>
      </c>
      <c r="L624" s="182" t="s">
        <v>1849</v>
      </c>
      <c r="M624" s="182" t="s">
        <v>1866</v>
      </c>
      <c r="N624" s="183">
        <v>1</v>
      </c>
      <c r="O624" s="183">
        <v>1</v>
      </c>
      <c r="P624" s="183">
        <v>1</v>
      </c>
      <c r="Q624" s="183">
        <v>1</v>
      </c>
      <c r="R624" s="183">
        <v>1</v>
      </c>
      <c r="S624" s="183">
        <v>1</v>
      </c>
      <c r="T624" s="184">
        <v>0</v>
      </c>
      <c r="U624" s="184">
        <v>0</v>
      </c>
      <c r="V624" s="184">
        <v>0</v>
      </c>
      <c r="W624" s="185">
        <v>384090</v>
      </c>
      <c r="X624" s="172">
        <v>0</v>
      </c>
      <c r="Y624" s="173">
        <v>0</v>
      </c>
      <c r="Z624" s="173">
        <v>1898.04</v>
      </c>
      <c r="AA624" s="173">
        <v>0</v>
      </c>
      <c r="AB624" s="186">
        <v>0</v>
      </c>
      <c r="AC624" s="186">
        <v>0</v>
      </c>
      <c r="AD624" s="187">
        <v>384090</v>
      </c>
      <c r="AE624" s="188">
        <v>43699</v>
      </c>
      <c r="AF624" s="188">
        <v>46621</v>
      </c>
      <c r="AG624" s="189">
        <v>384090</v>
      </c>
      <c r="AH624" s="190">
        <v>5.1333333333333337</v>
      </c>
      <c r="AI624" s="190">
        <v>8.1166666666666671</v>
      </c>
      <c r="AJ624" s="191">
        <v>5.9299999999999999E-2</v>
      </c>
      <c r="AK624" s="164" t="s">
        <v>1867</v>
      </c>
      <c r="AL624" s="164" t="s">
        <v>1868</v>
      </c>
      <c r="AM624" s="31">
        <v>9490.2000000000007</v>
      </c>
      <c r="AN624" s="31">
        <v>22776.480000000007</v>
      </c>
      <c r="AO624" s="31">
        <v>22776.48</v>
      </c>
      <c r="AP624" s="31">
        <v>20245.759999999998</v>
      </c>
      <c r="AQ624" s="31">
        <v>12653.6</v>
      </c>
      <c r="AR624" s="31">
        <v>5061.4399999999996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v>0</v>
      </c>
      <c r="BP624" s="31">
        <v>0</v>
      </c>
      <c r="BQ624" s="31">
        <v>0</v>
      </c>
      <c r="BR624" s="31">
        <f t="shared" si="37"/>
        <v>32266.680000000008</v>
      </c>
      <c r="BS624" s="31">
        <f t="shared" si="38"/>
        <v>60737.279999999999</v>
      </c>
      <c r="BT624" s="31">
        <f t="shared" si="39"/>
        <v>93003.96</v>
      </c>
    </row>
    <row r="625" spans="1:72" x14ac:dyDescent="0.25">
      <c r="A625" s="164" t="str">
        <f t="shared" si="36"/>
        <v>DI0001309</v>
      </c>
      <c r="B625" s="179" t="s">
        <v>1338</v>
      </c>
      <c r="C625" s="180">
        <v>9</v>
      </c>
      <c r="D625" s="181" t="s">
        <v>24</v>
      </c>
      <c r="E625" s="182" t="s">
        <v>536</v>
      </c>
      <c r="F625" s="182" t="s">
        <v>1845</v>
      </c>
      <c r="G625" s="182" t="s">
        <v>1922</v>
      </c>
      <c r="H625" s="182" t="s">
        <v>1870</v>
      </c>
      <c r="I625" s="182" t="s">
        <v>1923</v>
      </c>
      <c r="J625" s="182" t="s">
        <v>1872</v>
      </c>
      <c r="K625" s="182" t="s">
        <v>1318</v>
      </c>
      <c r="L625" s="182" t="s">
        <v>1849</v>
      </c>
      <c r="M625" s="182" t="s">
        <v>1866</v>
      </c>
      <c r="N625" s="183">
        <v>1</v>
      </c>
      <c r="O625" s="183">
        <v>1</v>
      </c>
      <c r="P625" s="183">
        <v>1</v>
      </c>
      <c r="Q625" s="183">
        <v>1</v>
      </c>
      <c r="R625" s="183">
        <v>1</v>
      </c>
      <c r="S625" s="183">
        <v>1</v>
      </c>
      <c r="T625" s="184">
        <v>0</v>
      </c>
      <c r="U625" s="184">
        <v>0</v>
      </c>
      <c r="V625" s="184">
        <v>0</v>
      </c>
      <c r="W625" s="185">
        <v>53100</v>
      </c>
      <c r="X625" s="172">
        <v>0</v>
      </c>
      <c r="Y625" s="173">
        <v>0</v>
      </c>
      <c r="Z625" s="173">
        <v>274.79000000000002</v>
      </c>
      <c r="AA625" s="173">
        <v>0</v>
      </c>
      <c r="AB625" s="186">
        <v>0</v>
      </c>
      <c r="AC625" s="186">
        <v>0</v>
      </c>
      <c r="AD625" s="187">
        <v>53100</v>
      </c>
      <c r="AE625" s="188">
        <v>43699</v>
      </c>
      <c r="AF625" s="188">
        <v>46987</v>
      </c>
      <c r="AG625" s="189">
        <v>53100</v>
      </c>
      <c r="AH625" s="190">
        <v>6.15</v>
      </c>
      <c r="AI625" s="190">
        <v>9.1333333333333329</v>
      </c>
      <c r="AJ625" s="191">
        <v>6.2100000000000002E-2</v>
      </c>
      <c r="AK625" s="164" t="s">
        <v>1867</v>
      </c>
      <c r="AL625" s="164" t="s">
        <v>1868</v>
      </c>
      <c r="AM625" s="31">
        <v>1373.95</v>
      </c>
      <c r="AN625" s="31">
        <v>3297.48</v>
      </c>
      <c r="AO625" s="31">
        <v>3297.48</v>
      </c>
      <c r="AP625" s="31">
        <v>3022.68</v>
      </c>
      <c r="AQ625" s="31">
        <v>2198.3200000000002</v>
      </c>
      <c r="AR625" s="31">
        <v>1374</v>
      </c>
      <c r="AS625" s="31">
        <v>549.6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v>0</v>
      </c>
      <c r="BP625" s="31">
        <v>0</v>
      </c>
      <c r="BQ625" s="31">
        <v>0</v>
      </c>
      <c r="BR625" s="31">
        <f t="shared" si="37"/>
        <v>4671.43</v>
      </c>
      <c r="BS625" s="31">
        <f t="shared" si="38"/>
        <v>10442.08</v>
      </c>
      <c r="BT625" s="31">
        <f t="shared" si="39"/>
        <v>15113.51</v>
      </c>
    </row>
    <row r="626" spans="1:72" x14ac:dyDescent="0.25">
      <c r="A626" s="164" t="str">
        <f t="shared" si="36"/>
        <v>DI0001311</v>
      </c>
      <c r="B626" s="179" t="s">
        <v>1339</v>
      </c>
      <c r="C626" s="180">
        <v>1</v>
      </c>
      <c r="D626" s="181" t="s">
        <v>24</v>
      </c>
      <c r="E626" s="182" t="s">
        <v>536</v>
      </c>
      <c r="F626" s="182" t="s">
        <v>1845</v>
      </c>
      <c r="G626" s="182" t="s">
        <v>1922</v>
      </c>
      <c r="H626" s="182" t="s">
        <v>1870</v>
      </c>
      <c r="I626" s="182" t="s">
        <v>1923</v>
      </c>
      <c r="J626" s="182" t="s">
        <v>1872</v>
      </c>
      <c r="K626" s="182" t="s">
        <v>1318</v>
      </c>
      <c r="L626" s="182" t="s">
        <v>1849</v>
      </c>
      <c r="M626" s="182" t="s">
        <v>1866</v>
      </c>
      <c r="N626" s="183">
        <v>1</v>
      </c>
      <c r="O626" s="183">
        <v>1</v>
      </c>
      <c r="P626" s="183">
        <v>1</v>
      </c>
      <c r="Q626" s="183">
        <v>1</v>
      </c>
      <c r="R626" s="183">
        <v>1</v>
      </c>
      <c r="S626" s="183">
        <v>1</v>
      </c>
      <c r="T626" s="184">
        <v>0</v>
      </c>
      <c r="U626" s="184">
        <v>0</v>
      </c>
      <c r="V626" s="184">
        <v>0</v>
      </c>
      <c r="W626" s="185">
        <v>0</v>
      </c>
      <c r="X626" s="172">
        <v>0</v>
      </c>
      <c r="Y626" s="173">
        <v>0</v>
      </c>
      <c r="Z626" s="173">
        <v>0</v>
      </c>
      <c r="AA626" s="173">
        <v>0</v>
      </c>
      <c r="AB626" s="186">
        <v>0</v>
      </c>
      <c r="AC626" s="186">
        <v>0</v>
      </c>
      <c r="AD626" s="187">
        <v>0</v>
      </c>
      <c r="AE626" s="188">
        <v>43700</v>
      </c>
      <c r="AF626" s="188">
        <v>44431</v>
      </c>
      <c r="AG626" s="189">
        <v>106200</v>
      </c>
      <c r="AH626" s="190">
        <v>-0.95</v>
      </c>
      <c r="AI626" s="190">
        <v>2.0305555555555554</v>
      </c>
      <c r="AJ626" s="191">
        <v>3.8199999999999998E-2</v>
      </c>
      <c r="AK626" s="164" t="s">
        <v>1867</v>
      </c>
      <c r="AL626" s="164" t="s">
        <v>1868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v>0</v>
      </c>
      <c r="BP626" s="31">
        <v>0</v>
      </c>
      <c r="BQ626" s="31">
        <v>0</v>
      </c>
      <c r="BR626" s="31">
        <f t="shared" si="37"/>
        <v>0</v>
      </c>
      <c r="BS626" s="31">
        <f t="shared" si="38"/>
        <v>0</v>
      </c>
      <c r="BT626" s="31">
        <f t="shared" si="39"/>
        <v>0</v>
      </c>
    </row>
    <row r="627" spans="1:72" x14ac:dyDescent="0.25">
      <c r="A627" s="164" t="str">
        <f t="shared" si="36"/>
        <v>DI0001312</v>
      </c>
      <c r="B627" s="179" t="s">
        <v>1339</v>
      </c>
      <c r="C627" s="180">
        <v>2</v>
      </c>
      <c r="D627" s="181" t="s">
        <v>24</v>
      </c>
      <c r="E627" s="182" t="s">
        <v>536</v>
      </c>
      <c r="F627" s="182" t="s">
        <v>1845</v>
      </c>
      <c r="G627" s="182" t="s">
        <v>1922</v>
      </c>
      <c r="H627" s="182" t="s">
        <v>1870</v>
      </c>
      <c r="I627" s="182" t="s">
        <v>1923</v>
      </c>
      <c r="J627" s="182" t="s">
        <v>1872</v>
      </c>
      <c r="K627" s="182" t="s">
        <v>1318</v>
      </c>
      <c r="L627" s="182" t="s">
        <v>1849</v>
      </c>
      <c r="M627" s="182" t="s">
        <v>1866</v>
      </c>
      <c r="N627" s="183">
        <v>1</v>
      </c>
      <c r="O627" s="183">
        <v>1</v>
      </c>
      <c r="P627" s="183">
        <v>1</v>
      </c>
      <c r="Q627" s="183">
        <v>1</v>
      </c>
      <c r="R627" s="183">
        <v>1</v>
      </c>
      <c r="S627" s="183">
        <v>1</v>
      </c>
      <c r="T627" s="184">
        <v>0</v>
      </c>
      <c r="U627" s="184">
        <v>0</v>
      </c>
      <c r="V627" s="184">
        <v>0</v>
      </c>
      <c r="W627" s="185">
        <v>219332.5</v>
      </c>
      <c r="X627" s="172">
        <v>0</v>
      </c>
      <c r="Y627" s="173">
        <v>0</v>
      </c>
      <c r="Z627" s="173">
        <v>860.88</v>
      </c>
      <c r="AA627" s="173">
        <v>0</v>
      </c>
      <c r="AB627" s="186">
        <v>0</v>
      </c>
      <c r="AC627" s="186">
        <v>0</v>
      </c>
      <c r="AD627" s="187">
        <v>219332.5</v>
      </c>
      <c r="AE627" s="188">
        <v>43700</v>
      </c>
      <c r="AF627" s="188">
        <v>45161</v>
      </c>
      <c r="AG627" s="189">
        <v>219332.5</v>
      </c>
      <c r="AH627" s="190">
        <v>1.0777777777777777</v>
      </c>
      <c r="AI627" s="190">
        <v>4.0583333333333336</v>
      </c>
      <c r="AJ627" s="191">
        <v>4.7100000000000003E-2</v>
      </c>
      <c r="AK627" s="164" t="s">
        <v>1867</v>
      </c>
      <c r="AL627" s="164" t="s">
        <v>1868</v>
      </c>
      <c r="AM627" s="31">
        <v>4304.3999999999996</v>
      </c>
      <c r="AN627" s="31">
        <v>4304.3999999999996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v>0</v>
      </c>
      <c r="BP627" s="31">
        <v>0</v>
      </c>
      <c r="BQ627" s="31">
        <v>0</v>
      </c>
      <c r="BR627" s="31">
        <f t="shared" si="37"/>
        <v>8608.7999999999993</v>
      </c>
      <c r="BS627" s="31">
        <f t="shared" si="38"/>
        <v>0</v>
      </c>
      <c r="BT627" s="31">
        <f t="shared" si="39"/>
        <v>8608.7999999999993</v>
      </c>
    </row>
    <row r="628" spans="1:72" x14ac:dyDescent="0.25">
      <c r="A628" s="164" t="str">
        <f t="shared" si="36"/>
        <v>DI0001313</v>
      </c>
      <c r="B628" s="179" t="s">
        <v>1339</v>
      </c>
      <c r="C628" s="180">
        <v>3</v>
      </c>
      <c r="D628" s="181" t="s">
        <v>24</v>
      </c>
      <c r="E628" s="182" t="s">
        <v>536</v>
      </c>
      <c r="F628" s="182" t="s">
        <v>1845</v>
      </c>
      <c r="G628" s="182" t="s">
        <v>1922</v>
      </c>
      <c r="H628" s="182" t="s">
        <v>1870</v>
      </c>
      <c r="I628" s="182" t="s">
        <v>1923</v>
      </c>
      <c r="J628" s="182" t="s">
        <v>1872</v>
      </c>
      <c r="K628" s="182" t="s">
        <v>1318</v>
      </c>
      <c r="L628" s="182" t="s">
        <v>1849</v>
      </c>
      <c r="M628" s="182" t="s">
        <v>1866</v>
      </c>
      <c r="N628" s="183">
        <v>1</v>
      </c>
      <c r="O628" s="183">
        <v>1</v>
      </c>
      <c r="P628" s="183">
        <v>1</v>
      </c>
      <c r="Q628" s="183">
        <v>1</v>
      </c>
      <c r="R628" s="183">
        <v>1</v>
      </c>
      <c r="S628" s="183">
        <v>1</v>
      </c>
      <c r="T628" s="184">
        <v>0</v>
      </c>
      <c r="U628" s="184">
        <v>0</v>
      </c>
      <c r="V628" s="184">
        <v>0</v>
      </c>
      <c r="W628" s="185">
        <v>531000</v>
      </c>
      <c r="X628" s="172">
        <v>0</v>
      </c>
      <c r="Y628" s="173">
        <v>0</v>
      </c>
      <c r="Z628" s="173">
        <v>2243.4699999999998</v>
      </c>
      <c r="AA628" s="173">
        <v>0</v>
      </c>
      <c r="AB628" s="186">
        <v>0</v>
      </c>
      <c r="AC628" s="186">
        <v>0</v>
      </c>
      <c r="AD628" s="187">
        <v>531000</v>
      </c>
      <c r="AE628" s="188">
        <v>43700</v>
      </c>
      <c r="AF628" s="188">
        <v>45527</v>
      </c>
      <c r="AG628" s="189">
        <v>531000</v>
      </c>
      <c r="AH628" s="190">
        <v>2.0944444444444446</v>
      </c>
      <c r="AI628" s="190">
        <v>5.0750000000000002</v>
      </c>
      <c r="AJ628" s="191">
        <v>5.0700000000000002E-2</v>
      </c>
      <c r="AK628" s="164" t="s">
        <v>1867</v>
      </c>
      <c r="AL628" s="164" t="s">
        <v>1868</v>
      </c>
      <c r="AM628" s="31">
        <v>11217.349999999999</v>
      </c>
      <c r="AN628" s="31">
        <v>26921.640000000003</v>
      </c>
      <c r="AO628" s="31">
        <v>11217.38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v>0</v>
      </c>
      <c r="BP628" s="31">
        <v>0</v>
      </c>
      <c r="BQ628" s="31">
        <v>0</v>
      </c>
      <c r="BR628" s="31">
        <f t="shared" si="37"/>
        <v>38138.990000000005</v>
      </c>
      <c r="BS628" s="31">
        <f t="shared" si="38"/>
        <v>11217.38</v>
      </c>
      <c r="BT628" s="31">
        <f t="shared" si="39"/>
        <v>49356.37</v>
      </c>
    </row>
    <row r="629" spans="1:72" x14ac:dyDescent="0.25">
      <c r="A629" s="164" t="str">
        <f t="shared" si="36"/>
        <v>DI0001314</v>
      </c>
      <c r="B629" s="179" t="s">
        <v>1339</v>
      </c>
      <c r="C629" s="180">
        <v>4</v>
      </c>
      <c r="D629" s="181" t="s">
        <v>24</v>
      </c>
      <c r="E629" s="182" t="s">
        <v>536</v>
      </c>
      <c r="F629" s="182" t="s">
        <v>1845</v>
      </c>
      <c r="G629" s="182" t="s">
        <v>1922</v>
      </c>
      <c r="H629" s="182" t="s">
        <v>1870</v>
      </c>
      <c r="I629" s="182" t="s">
        <v>1923</v>
      </c>
      <c r="J629" s="182" t="s">
        <v>1872</v>
      </c>
      <c r="K629" s="182" t="s">
        <v>1318</v>
      </c>
      <c r="L629" s="182" t="s">
        <v>1849</v>
      </c>
      <c r="M629" s="182" t="s">
        <v>1866</v>
      </c>
      <c r="N629" s="183">
        <v>1</v>
      </c>
      <c r="O629" s="183">
        <v>1</v>
      </c>
      <c r="P629" s="183">
        <v>1</v>
      </c>
      <c r="Q629" s="183">
        <v>1</v>
      </c>
      <c r="R629" s="183">
        <v>1</v>
      </c>
      <c r="S629" s="183">
        <v>1</v>
      </c>
      <c r="T629" s="184">
        <v>0</v>
      </c>
      <c r="U629" s="184">
        <v>0</v>
      </c>
      <c r="V629" s="184">
        <v>0</v>
      </c>
      <c r="W629" s="185">
        <v>1232067.5</v>
      </c>
      <c r="X629" s="172">
        <v>0</v>
      </c>
      <c r="Y629" s="173">
        <v>0</v>
      </c>
      <c r="Z629" s="173">
        <v>5503.23</v>
      </c>
      <c r="AA629" s="173">
        <v>0</v>
      </c>
      <c r="AB629" s="186">
        <v>0</v>
      </c>
      <c r="AC629" s="186">
        <v>0</v>
      </c>
      <c r="AD629" s="187">
        <v>1232067.5</v>
      </c>
      <c r="AE629" s="188">
        <v>43700</v>
      </c>
      <c r="AF629" s="188">
        <v>45892</v>
      </c>
      <c r="AG629" s="189">
        <v>1232067.5</v>
      </c>
      <c r="AH629" s="190">
        <v>3.1083333333333334</v>
      </c>
      <c r="AI629" s="190">
        <v>6.0888888888888886</v>
      </c>
      <c r="AJ629" s="191">
        <v>5.3600000000000002E-2</v>
      </c>
      <c r="AK629" s="164" t="s">
        <v>1867</v>
      </c>
      <c r="AL629" s="164" t="s">
        <v>1868</v>
      </c>
      <c r="AM629" s="31">
        <v>27516.149999999998</v>
      </c>
      <c r="AN629" s="31">
        <v>66038.75999999998</v>
      </c>
      <c r="AO629" s="31">
        <v>66038.759999999995</v>
      </c>
      <c r="AP629" s="31">
        <v>27516.18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v>0</v>
      </c>
      <c r="BP629" s="31">
        <v>0</v>
      </c>
      <c r="BQ629" s="31">
        <v>0</v>
      </c>
      <c r="BR629" s="31">
        <f t="shared" si="37"/>
        <v>93554.909999999974</v>
      </c>
      <c r="BS629" s="31">
        <f t="shared" si="38"/>
        <v>93554.94</v>
      </c>
      <c r="BT629" s="31">
        <f t="shared" si="39"/>
        <v>187109.84999999998</v>
      </c>
    </row>
    <row r="630" spans="1:72" x14ac:dyDescent="0.25">
      <c r="A630" s="164" t="str">
        <f t="shared" si="36"/>
        <v>DI0001315</v>
      </c>
      <c r="B630" s="179" t="s">
        <v>1339</v>
      </c>
      <c r="C630" s="180">
        <v>5</v>
      </c>
      <c r="D630" s="181" t="s">
        <v>24</v>
      </c>
      <c r="E630" s="182" t="s">
        <v>536</v>
      </c>
      <c r="F630" s="182" t="s">
        <v>1845</v>
      </c>
      <c r="G630" s="182" t="s">
        <v>1922</v>
      </c>
      <c r="H630" s="182" t="s">
        <v>1870</v>
      </c>
      <c r="I630" s="182" t="s">
        <v>1923</v>
      </c>
      <c r="J630" s="182" t="s">
        <v>1872</v>
      </c>
      <c r="K630" s="182" t="s">
        <v>1318</v>
      </c>
      <c r="L630" s="182" t="s">
        <v>1849</v>
      </c>
      <c r="M630" s="182" t="s">
        <v>1866</v>
      </c>
      <c r="N630" s="183">
        <v>1</v>
      </c>
      <c r="O630" s="183">
        <v>1</v>
      </c>
      <c r="P630" s="183">
        <v>1</v>
      </c>
      <c r="Q630" s="183">
        <v>1</v>
      </c>
      <c r="R630" s="183">
        <v>1</v>
      </c>
      <c r="S630" s="183">
        <v>1</v>
      </c>
      <c r="T630" s="184">
        <v>0</v>
      </c>
      <c r="U630" s="184">
        <v>0</v>
      </c>
      <c r="V630" s="184">
        <v>0</v>
      </c>
      <c r="W630" s="185">
        <v>1091500</v>
      </c>
      <c r="X630" s="172">
        <v>0</v>
      </c>
      <c r="Y630" s="173">
        <v>0</v>
      </c>
      <c r="Z630" s="173">
        <v>5130.05</v>
      </c>
      <c r="AA630" s="173">
        <v>0</v>
      </c>
      <c r="AB630" s="186">
        <v>0</v>
      </c>
      <c r="AC630" s="186">
        <v>0</v>
      </c>
      <c r="AD630" s="187">
        <v>1091500</v>
      </c>
      <c r="AE630" s="188">
        <v>43700</v>
      </c>
      <c r="AF630" s="188">
        <v>46257</v>
      </c>
      <c r="AG630" s="189">
        <v>1091500</v>
      </c>
      <c r="AH630" s="190">
        <v>4.1222222222222218</v>
      </c>
      <c r="AI630" s="190">
        <v>7.1027777777777779</v>
      </c>
      <c r="AJ630" s="191">
        <v>5.6399999999999999E-2</v>
      </c>
      <c r="AK630" s="164" t="s">
        <v>1867</v>
      </c>
      <c r="AL630" s="164" t="s">
        <v>1868</v>
      </c>
      <c r="AM630" s="31">
        <v>25650.25</v>
      </c>
      <c r="AN630" s="31">
        <v>61560.600000000013</v>
      </c>
      <c r="AO630" s="31">
        <v>61560.6</v>
      </c>
      <c r="AP630" s="31">
        <v>51300.480000000003</v>
      </c>
      <c r="AQ630" s="31">
        <v>20520.16</v>
      </c>
      <c r="AR630" s="31">
        <v>0</v>
      </c>
      <c r="AS630" s="31">
        <v>0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v>0</v>
      </c>
      <c r="BP630" s="31">
        <v>0</v>
      </c>
      <c r="BQ630" s="31">
        <v>0</v>
      </c>
      <c r="BR630" s="31">
        <f t="shared" si="37"/>
        <v>87210.85</v>
      </c>
      <c r="BS630" s="31">
        <f t="shared" si="38"/>
        <v>133381.24</v>
      </c>
      <c r="BT630" s="31">
        <f t="shared" si="39"/>
        <v>220592.09</v>
      </c>
    </row>
    <row r="631" spans="1:72" x14ac:dyDescent="0.25">
      <c r="A631" s="164" t="str">
        <f t="shared" si="36"/>
        <v>DI0001316</v>
      </c>
      <c r="B631" s="179" t="s">
        <v>1339</v>
      </c>
      <c r="C631" s="180">
        <v>6</v>
      </c>
      <c r="D631" s="181" t="s">
        <v>24</v>
      </c>
      <c r="E631" s="182" t="s">
        <v>536</v>
      </c>
      <c r="F631" s="182" t="s">
        <v>1845</v>
      </c>
      <c r="G631" s="182" t="s">
        <v>1922</v>
      </c>
      <c r="H631" s="182" t="s">
        <v>1870</v>
      </c>
      <c r="I631" s="182" t="s">
        <v>1923</v>
      </c>
      <c r="J631" s="182" t="s">
        <v>1872</v>
      </c>
      <c r="K631" s="182" t="s">
        <v>1318</v>
      </c>
      <c r="L631" s="182" t="s">
        <v>1849</v>
      </c>
      <c r="M631" s="182" t="s">
        <v>1866</v>
      </c>
      <c r="N631" s="183">
        <v>1</v>
      </c>
      <c r="O631" s="183">
        <v>1</v>
      </c>
      <c r="P631" s="183">
        <v>1</v>
      </c>
      <c r="Q631" s="183">
        <v>1</v>
      </c>
      <c r="R631" s="183">
        <v>1</v>
      </c>
      <c r="S631" s="183">
        <v>1</v>
      </c>
      <c r="T631" s="184">
        <v>0</v>
      </c>
      <c r="U631" s="184">
        <v>0</v>
      </c>
      <c r="V631" s="184">
        <v>0</v>
      </c>
      <c r="W631" s="185">
        <v>418457.5</v>
      </c>
      <c r="X631" s="172">
        <v>0</v>
      </c>
      <c r="Y631" s="173">
        <v>0</v>
      </c>
      <c r="Z631" s="173">
        <v>2067.88</v>
      </c>
      <c r="AA631" s="173">
        <v>0</v>
      </c>
      <c r="AB631" s="186">
        <v>0</v>
      </c>
      <c r="AC631" s="186">
        <v>0</v>
      </c>
      <c r="AD631" s="187">
        <v>418457.5</v>
      </c>
      <c r="AE631" s="188">
        <v>43700</v>
      </c>
      <c r="AF631" s="188">
        <v>46622</v>
      </c>
      <c r="AG631" s="189">
        <v>418457.5</v>
      </c>
      <c r="AH631" s="190">
        <v>5.1361111111111111</v>
      </c>
      <c r="AI631" s="190">
        <v>8.1166666666666671</v>
      </c>
      <c r="AJ631" s="191">
        <v>5.9299999999999999E-2</v>
      </c>
      <c r="AK631" s="164" t="s">
        <v>1867</v>
      </c>
      <c r="AL631" s="164" t="s">
        <v>1868</v>
      </c>
      <c r="AM631" s="31">
        <v>10339.400000000001</v>
      </c>
      <c r="AN631" s="31">
        <v>24814.560000000009</v>
      </c>
      <c r="AO631" s="31">
        <v>24814.560000000001</v>
      </c>
      <c r="AP631" s="31">
        <v>22057.4</v>
      </c>
      <c r="AQ631" s="31">
        <v>13785.88</v>
      </c>
      <c r="AR631" s="31">
        <v>5514.32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v>0</v>
      </c>
      <c r="BP631" s="31">
        <v>0</v>
      </c>
      <c r="BQ631" s="31">
        <v>0</v>
      </c>
      <c r="BR631" s="31">
        <f t="shared" si="37"/>
        <v>35153.960000000006</v>
      </c>
      <c r="BS631" s="31">
        <f t="shared" si="38"/>
        <v>66172.160000000003</v>
      </c>
      <c r="BT631" s="31">
        <f t="shared" si="39"/>
        <v>101326.12000000001</v>
      </c>
    </row>
    <row r="632" spans="1:72" x14ac:dyDescent="0.25">
      <c r="A632" s="164" t="str">
        <f t="shared" si="36"/>
        <v>DI0001321</v>
      </c>
      <c r="B632" s="179" t="s">
        <v>1340</v>
      </c>
      <c r="C632" s="180">
        <v>1</v>
      </c>
      <c r="D632" s="181" t="s">
        <v>24</v>
      </c>
      <c r="E632" s="182" t="s">
        <v>536</v>
      </c>
      <c r="F632" s="182" t="s">
        <v>1845</v>
      </c>
      <c r="G632" s="182" t="s">
        <v>1922</v>
      </c>
      <c r="H632" s="182" t="s">
        <v>1870</v>
      </c>
      <c r="I632" s="182" t="s">
        <v>1923</v>
      </c>
      <c r="J632" s="182" t="s">
        <v>1872</v>
      </c>
      <c r="K632" s="182" t="s">
        <v>1318</v>
      </c>
      <c r="L632" s="182" t="s">
        <v>1849</v>
      </c>
      <c r="M632" s="182" t="s">
        <v>1866</v>
      </c>
      <c r="N632" s="183">
        <v>1</v>
      </c>
      <c r="O632" s="183">
        <v>1</v>
      </c>
      <c r="P632" s="183">
        <v>1</v>
      </c>
      <c r="Q632" s="183">
        <v>1</v>
      </c>
      <c r="R632" s="183">
        <v>1</v>
      </c>
      <c r="S632" s="183">
        <v>1</v>
      </c>
      <c r="T632" s="184">
        <v>0</v>
      </c>
      <c r="U632" s="184">
        <v>0</v>
      </c>
      <c r="V632" s="184">
        <v>0</v>
      </c>
      <c r="W632" s="185">
        <v>0</v>
      </c>
      <c r="X632" s="172">
        <v>0</v>
      </c>
      <c r="Y632" s="173">
        <v>0</v>
      </c>
      <c r="Z632" s="173">
        <v>0</v>
      </c>
      <c r="AA632" s="173">
        <v>0</v>
      </c>
      <c r="AB632" s="186">
        <v>0</v>
      </c>
      <c r="AC632" s="186">
        <v>0</v>
      </c>
      <c r="AD632" s="187">
        <v>0</v>
      </c>
      <c r="AE632" s="188">
        <v>43703</v>
      </c>
      <c r="AF632" s="188">
        <v>44434</v>
      </c>
      <c r="AG632" s="189">
        <v>53100</v>
      </c>
      <c r="AH632" s="190">
        <v>-0.94166666666666665</v>
      </c>
      <c r="AI632" s="190">
        <v>2.0305555555555554</v>
      </c>
      <c r="AJ632" s="191">
        <v>3.8199999999999998E-2</v>
      </c>
      <c r="AK632" s="164" t="s">
        <v>1867</v>
      </c>
      <c r="AL632" s="164" t="s">
        <v>1868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v>0</v>
      </c>
      <c r="BP632" s="31">
        <v>0</v>
      </c>
      <c r="BQ632" s="31">
        <v>0</v>
      </c>
      <c r="BR632" s="31">
        <f t="shared" si="37"/>
        <v>0</v>
      </c>
      <c r="BS632" s="31">
        <f t="shared" si="38"/>
        <v>0</v>
      </c>
      <c r="BT632" s="31">
        <f t="shared" si="39"/>
        <v>0</v>
      </c>
    </row>
    <row r="633" spans="1:72" x14ac:dyDescent="0.25">
      <c r="A633" s="164" t="str">
        <f t="shared" si="36"/>
        <v>DI0001322</v>
      </c>
      <c r="B633" s="179" t="s">
        <v>1340</v>
      </c>
      <c r="C633" s="180">
        <v>2</v>
      </c>
      <c r="D633" s="181" t="s">
        <v>24</v>
      </c>
      <c r="E633" s="182" t="s">
        <v>536</v>
      </c>
      <c r="F633" s="182" t="s">
        <v>1845</v>
      </c>
      <c r="G633" s="182" t="s">
        <v>1922</v>
      </c>
      <c r="H633" s="182" t="s">
        <v>1870</v>
      </c>
      <c r="I633" s="182" t="s">
        <v>1923</v>
      </c>
      <c r="J633" s="182" t="s">
        <v>1872</v>
      </c>
      <c r="K633" s="182" t="s">
        <v>1318</v>
      </c>
      <c r="L633" s="182" t="s">
        <v>1849</v>
      </c>
      <c r="M633" s="182" t="s">
        <v>1866</v>
      </c>
      <c r="N633" s="183">
        <v>1</v>
      </c>
      <c r="O633" s="183">
        <v>1</v>
      </c>
      <c r="P633" s="183">
        <v>1</v>
      </c>
      <c r="Q633" s="183">
        <v>1</v>
      </c>
      <c r="R633" s="183">
        <v>1</v>
      </c>
      <c r="S633" s="183">
        <v>1</v>
      </c>
      <c r="T633" s="184">
        <v>0</v>
      </c>
      <c r="U633" s="184">
        <v>0</v>
      </c>
      <c r="V633" s="184">
        <v>0</v>
      </c>
      <c r="W633" s="185">
        <v>26550</v>
      </c>
      <c r="X633" s="172">
        <v>0</v>
      </c>
      <c r="Y633" s="173">
        <v>0</v>
      </c>
      <c r="Z633" s="173">
        <v>95.14</v>
      </c>
      <c r="AA633" s="173">
        <v>0</v>
      </c>
      <c r="AB633" s="186">
        <v>0</v>
      </c>
      <c r="AC633" s="186">
        <v>0</v>
      </c>
      <c r="AD633" s="187">
        <v>26550</v>
      </c>
      <c r="AE633" s="188">
        <v>43703</v>
      </c>
      <c r="AF633" s="188">
        <v>44799</v>
      </c>
      <c r="AG633" s="189">
        <v>53100</v>
      </c>
      <c r="AH633" s="190">
        <v>7.2222222222222215E-2</v>
      </c>
      <c r="AI633" s="190">
        <v>3.0444444444444443</v>
      </c>
      <c r="AJ633" s="191">
        <v>4.2999999999999997E-2</v>
      </c>
      <c r="AK633" s="164" t="s">
        <v>1867</v>
      </c>
      <c r="AL633" s="164" t="s">
        <v>1868</v>
      </c>
      <c r="AM633" s="31">
        <v>95.14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v>0</v>
      </c>
      <c r="BP633" s="31">
        <v>0</v>
      </c>
      <c r="BQ633" s="31">
        <v>0</v>
      </c>
      <c r="BR633" s="31">
        <f t="shared" si="37"/>
        <v>95.14</v>
      </c>
      <c r="BS633" s="31">
        <f t="shared" si="38"/>
        <v>0</v>
      </c>
      <c r="BT633" s="31">
        <f t="shared" si="39"/>
        <v>95.14</v>
      </c>
    </row>
    <row r="634" spans="1:72" x14ac:dyDescent="0.25">
      <c r="A634" s="164" t="str">
        <f t="shared" si="36"/>
        <v>DI0001323</v>
      </c>
      <c r="B634" s="179" t="s">
        <v>1340</v>
      </c>
      <c r="C634" s="180">
        <v>3</v>
      </c>
      <c r="D634" s="181" t="s">
        <v>24</v>
      </c>
      <c r="E634" s="182" t="s">
        <v>536</v>
      </c>
      <c r="F634" s="182" t="s">
        <v>1845</v>
      </c>
      <c r="G634" s="182" t="s">
        <v>1922</v>
      </c>
      <c r="H634" s="182" t="s">
        <v>1870</v>
      </c>
      <c r="I634" s="182" t="s">
        <v>1923</v>
      </c>
      <c r="J634" s="182" t="s">
        <v>1872</v>
      </c>
      <c r="K634" s="182" t="s">
        <v>1318</v>
      </c>
      <c r="L634" s="182" t="s">
        <v>1849</v>
      </c>
      <c r="M634" s="182" t="s">
        <v>1866</v>
      </c>
      <c r="N634" s="183">
        <v>1</v>
      </c>
      <c r="O634" s="183">
        <v>1</v>
      </c>
      <c r="P634" s="183">
        <v>1</v>
      </c>
      <c r="Q634" s="183">
        <v>1</v>
      </c>
      <c r="R634" s="183">
        <v>1</v>
      </c>
      <c r="S634" s="183">
        <v>1</v>
      </c>
      <c r="T634" s="184">
        <v>0</v>
      </c>
      <c r="U634" s="184">
        <v>0</v>
      </c>
      <c r="V634" s="184">
        <v>0</v>
      </c>
      <c r="W634" s="185">
        <v>97940</v>
      </c>
      <c r="X634" s="172">
        <v>0</v>
      </c>
      <c r="Y634" s="173">
        <v>0</v>
      </c>
      <c r="Z634" s="173">
        <v>384.41</v>
      </c>
      <c r="AA634" s="173">
        <v>0</v>
      </c>
      <c r="AB634" s="186">
        <v>0</v>
      </c>
      <c r="AC634" s="186">
        <v>0</v>
      </c>
      <c r="AD634" s="187">
        <v>97940</v>
      </c>
      <c r="AE634" s="188">
        <v>43703</v>
      </c>
      <c r="AF634" s="188">
        <v>45164</v>
      </c>
      <c r="AG634" s="189">
        <v>97940</v>
      </c>
      <c r="AH634" s="190">
        <v>1.086111111111111</v>
      </c>
      <c r="AI634" s="190">
        <v>4.0583333333333336</v>
      </c>
      <c r="AJ634" s="191">
        <v>4.7100000000000003E-2</v>
      </c>
      <c r="AK634" s="164" t="s">
        <v>1867</v>
      </c>
      <c r="AL634" s="164" t="s">
        <v>1868</v>
      </c>
      <c r="AM634" s="31">
        <v>1922.0500000000002</v>
      </c>
      <c r="AN634" s="31">
        <v>1922.0800000000002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v>0</v>
      </c>
      <c r="BP634" s="31">
        <v>0</v>
      </c>
      <c r="BQ634" s="31">
        <v>0</v>
      </c>
      <c r="BR634" s="31">
        <f t="shared" si="37"/>
        <v>3844.13</v>
      </c>
      <c r="BS634" s="31">
        <f t="shared" si="38"/>
        <v>0</v>
      </c>
      <c r="BT634" s="31">
        <f t="shared" si="39"/>
        <v>3844.13</v>
      </c>
    </row>
    <row r="635" spans="1:72" x14ac:dyDescent="0.25">
      <c r="A635" s="164" t="str">
        <f t="shared" si="36"/>
        <v>DI0001324</v>
      </c>
      <c r="B635" s="179" t="s">
        <v>1340</v>
      </c>
      <c r="C635" s="180">
        <v>4</v>
      </c>
      <c r="D635" s="181" t="s">
        <v>24</v>
      </c>
      <c r="E635" s="182" t="s">
        <v>536</v>
      </c>
      <c r="F635" s="182" t="s">
        <v>1845</v>
      </c>
      <c r="G635" s="182" t="s">
        <v>1922</v>
      </c>
      <c r="H635" s="182" t="s">
        <v>1870</v>
      </c>
      <c r="I635" s="182" t="s">
        <v>1923</v>
      </c>
      <c r="J635" s="182" t="s">
        <v>1872</v>
      </c>
      <c r="K635" s="182" t="s">
        <v>1318</v>
      </c>
      <c r="L635" s="182" t="s">
        <v>1849</v>
      </c>
      <c r="M635" s="182" t="s">
        <v>1866</v>
      </c>
      <c r="N635" s="183">
        <v>1</v>
      </c>
      <c r="O635" s="183">
        <v>1</v>
      </c>
      <c r="P635" s="183">
        <v>1</v>
      </c>
      <c r="Q635" s="183">
        <v>1</v>
      </c>
      <c r="R635" s="183">
        <v>1</v>
      </c>
      <c r="S635" s="183">
        <v>1</v>
      </c>
      <c r="T635" s="184">
        <v>0</v>
      </c>
      <c r="U635" s="184">
        <v>0</v>
      </c>
      <c r="V635" s="184">
        <v>0</v>
      </c>
      <c r="W635" s="185">
        <v>599145</v>
      </c>
      <c r="X635" s="172">
        <v>0</v>
      </c>
      <c r="Y635" s="173">
        <v>0</v>
      </c>
      <c r="Z635" s="173">
        <v>2531.39</v>
      </c>
      <c r="AA635" s="173">
        <v>0</v>
      </c>
      <c r="AB635" s="186">
        <v>0</v>
      </c>
      <c r="AC635" s="186">
        <v>0</v>
      </c>
      <c r="AD635" s="187">
        <v>599145</v>
      </c>
      <c r="AE635" s="188">
        <v>43703</v>
      </c>
      <c r="AF635" s="188">
        <v>45530</v>
      </c>
      <c r="AG635" s="189">
        <v>599145</v>
      </c>
      <c r="AH635" s="190">
        <v>2.1027777777777779</v>
      </c>
      <c r="AI635" s="190">
        <v>5.0750000000000002</v>
      </c>
      <c r="AJ635" s="191">
        <v>5.0700000000000002E-2</v>
      </c>
      <c r="AK635" s="164" t="s">
        <v>1867</v>
      </c>
      <c r="AL635" s="164" t="s">
        <v>1868</v>
      </c>
      <c r="AM635" s="31">
        <v>12656.949999999999</v>
      </c>
      <c r="AN635" s="31">
        <v>30376.679999999997</v>
      </c>
      <c r="AO635" s="31">
        <v>12656.92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v>0</v>
      </c>
      <c r="BP635" s="31">
        <v>0</v>
      </c>
      <c r="BQ635" s="31">
        <v>0</v>
      </c>
      <c r="BR635" s="31">
        <f t="shared" si="37"/>
        <v>43033.63</v>
      </c>
      <c r="BS635" s="31">
        <f t="shared" si="38"/>
        <v>12656.92</v>
      </c>
      <c r="BT635" s="31">
        <f t="shared" si="39"/>
        <v>55690.549999999996</v>
      </c>
    </row>
    <row r="636" spans="1:72" x14ac:dyDescent="0.25">
      <c r="A636" s="164" t="str">
        <f t="shared" si="36"/>
        <v>DI0001325</v>
      </c>
      <c r="B636" s="179" t="s">
        <v>1340</v>
      </c>
      <c r="C636" s="180">
        <v>5</v>
      </c>
      <c r="D636" s="181" t="s">
        <v>24</v>
      </c>
      <c r="E636" s="182" t="s">
        <v>536</v>
      </c>
      <c r="F636" s="182" t="s">
        <v>1845</v>
      </c>
      <c r="G636" s="182" t="s">
        <v>1922</v>
      </c>
      <c r="H636" s="182" t="s">
        <v>1870</v>
      </c>
      <c r="I636" s="182" t="s">
        <v>1923</v>
      </c>
      <c r="J636" s="182" t="s">
        <v>1872</v>
      </c>
      <c r="K636" s="182" t="s">
        <v>1318</v>
      </c>
      <c r="L636" s="182" t="s">
        <v>1849</v>
      </c>
      <c r="M636" s="182" t="s">
        <v>1866</v>
      </c>
      <c r="N636" s="183">
        <v>1</v>
      </c>
      <c r="O636" s="183">
        <v>1</v>
      </c>
      <c r="P636" s="183">
        <v>1</v>
      </c>
      <c r="Q636" s="183">
        <v>1</v>
      </c>
      <c r="R636" s="183">
        <v>1</v>
      </c>
      <c r="S636" s="183">
        <v>1</v>
      </c>
      <c r="T636" s="184">
        <v>0</v>
      </c>
      <c r="U636" s="184">
        <v>0</v>
      </c>
      <c r="V636" s="184">
        <v>0</v>
      </c>
      <c r="W636" s="185">
        <v>882787.5</v>
      </c>
      <c r="X636" s="172">
        <v>0</v>
      </c>
      <c r="Y636" s="173">
        <v>0</v>
      </c>
      <c r="Z636" s="173">
        <v>3943.12</v>
      </c>
      <c r="AA636" s="173">
        <v>0</v>
      </c>
      <c r="AB636" s="186">
        <v>0</v>
      </c>
      <c r="AC636" s="186">
        <v>0</v>
      </c>
      <c r="AD636" s="187">
        <v>882787.5</v>
      </c>
      <c r="AE636" s="188">
        <v>43703</v>
      </c>
      <c r="AF636" s="188">
        <v>45895</v>
      </c>
      <c r="AG636" s="189">
        <v>882787.5</v>
      </c>
      <c r="AH636" s="190">
        <v>3.1166666666666667</v>
      </c>
      <c r="AI636" s="190">
        <v>6.0888888888888886</v>
      </c>
      <c r="AJ636" s="191">
        <v>5.3600000000000002E-2</v>
      </c>
      <c r="AK636" s="164" t="s">
        <v>1867</v>
      </c>
      <c r="AL636" s="164" t="s">
        <v>1868</v>
      </c>
      <c r="AM636" s="31">
        <v>19715.599999999999</v>
      </c>
      <c r="AN636" s="31">
        <v>47317.440000000002</v>
      </c>
      <c r="AO636" s="31">
        <v>47317.440000000002</v>
      </c>
      <c r="AP636" s="31">
        <v>19715.599999999999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v>0</v>
      </c>
      <c r="BP636" s="31">
        <v>0</v>
      </c>
      <c r="BQ636" s="31">
        <v>0</v>
      </c>
      <c r="BR636" s="31">
        <f t="shared" si="37"/>
        <v>67033.040000000008</v>
      </c>
      <c r="BS636" s="31">
        <f t="shared" si="38"/>
        <v>67033.040000000008</v>
      </c>
      <c r="BT636" s="31">
        <f t="shared" si="39"/>
        <v>134066.08000000002</v>
      </c>
    </row>
    <row r="637" spans="1:72" x14ac:dyDescent="0.25">
      <c r="A637" s="164" t="str">
        <f t="shared" si="36"/>
        <v>DI0001326</v>
      </c>
      <c r="B637" s="179" t="s">
        <v>1340</v>
      </c>
      <c r="C637" s="180">
        <v>6</v>
      </c>
      <c r="D637" s="181" t="s">
        <v>24</v>
      </c>
      <c r="E637" s="182" t="s">
        <v>536</v>
      </c>
      <c r="F637" s="182" t="s">
        <v>1845</v>
      </c>
      <c r="G637" s="182" t="s">
        <v>1922</v>
      </c>
      <c r="H637" s="182" t="s">
        <v>1870</v>
      </c>
      <c r="I637" s="182" t="s">
        <v>1923</v>
      </c>
      <c r="J637" s="182" t="s">
        <v>1872</v>
      </c>
      <c r="K637" s="182" t="s">
        <v>1318</v>
      </c>
      <c r="L637" s="182" t="s">
        <v>1849</v>
      </c>
      <c r="M637" s="182" t="s">
        <v>1866</v>
      </c>
      <c r="N637" s="183">
        <v>1</v>
      </c>
      <c r="O637" s="183">
        <v>1</v>
      </c>
      <c r="P637" s="183">
        <v>1</v>
      </c>
      <c r="Q637" s="183">
        <v>1</v>
      </c>
      <c r="R637" s="183">
        <v>1</v>
      </c>
      <c r="S637" s="183">
        <v>1</v>
      </c>
      <c r="T637" s="184">
        <v>0</v>
      </c>
      <c r="U637" s="184">
        <v>0</v>
      </c>
      <c r="V637" s="184">
        <v>0</v>
      </c>
      <c r="W637" s="185">
        <v>1616895</v>
      </c>
      <c r="X637" s="172">
        <v>0</v>
      </c>
      <c r="Y637" s="173">
        <v>0</v>
      </c>
      <c r="Z637" s="173">
        <v>7599.41</v>
      </c>
      <c r="AA637" s="173">
        <v>0</v>
      </c>
      <c r="AB637" s="186">
        <v>0</v>
      </c>
      <c r="AC637" s="186">
        <v>0</v>
      </c>
      <c r="AD637" s="187">
        <v>1616895</v>
      </c>
      <c r="AE637" s="188">
        <v>43703</v>
      </c>
      <c r="AF637" s="188">
        <v>46260</v>
      </c>
      <c r="AG637" s="189">
        <v>1616895</v>
      </c>
      <c r="AH637" s="190">
        <v>4.1305555555555555</v>
      </c>
      <c r="AI637" s="190">
        <v>7.1027777777777779</v>
      </c>
      <c r="AJ637" s="191">
        <v>5.6399999999999999E-2</v>
      </c>
      <c r="AK637" s="164" t="s">
        <v>1867</v>
      </c>
      <c r="AL637" s="164" t="s">
        <v>1868</v>
      </c>
      <c r="AM637" s="31">
        <v>37997.050000000003</v>
      </c>
      <c r="AN637" s="31">
        <v>91192.920000000027</v>
      </c>
      <c r="AO637" s="31">
        <v>91192.92</v>
      </c>
      <c r="AP637" s="31">
        <v>75994.080000000002</v>
      </c>
      <c r="AQ637" s="31">
        <v>30397.599999999999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v>0</v>
      </c>
      <c r="BP637" s="31">
        <v>0</v>
      </c>
      <c r="BQ637" s="31">
        <v>0</v>
      </c>
      <c r="BR637" s="31">
        <f t="shared" si="37"/>
        <v>129189.97000000003</v>
      </c>
      <c r="BS637" s="31">
        <f t="shared" si="38"/>
        <v>197584.6</v>
      </c>
      <c r="BT637" s="31">
        <f t="shared" si="39"/>
        <v>326774.57000000007</v>
      </c>
    </row>
    <row r="638" spans="1:72" x14ac:dyDescent="0.25">
      <c r="A638" s="164" t="str">
        <f t="shared" si="36"/>
        <v>DI0001327</v>
      </c>
      <c r="B638" s="179" t="s">
        <v>1340</v>
      </c>
      <c r="C638" s="180">
        <v>7</v>
      </c>
      <c r="D638" s="181" t="s">
        <v>24</v>
      </c>
      <c r="E638" s="182" t="s">
        <v>536</v>
      </c>
      <c r="F638" s="182" t="s">
        <v>1845</v>
      </c>
      <c r="G638" s="182" t="s">
        <v>1922</v>
      </c>
      <c r="H638" s="182" t="s">
        <v>1870</v>
      </c>
      <c r="I638" s="182" t="s">
        <v>1923</v>
      </c>
      <c r="J638" s="182" t="s">
        <v>1872</v>
      </c>
      <c r="K638" s="182" t="s">
        <v>1318</v>
      </c>
      <c r="L638" s="182" t="s">
        <v>1849</v>
      </c>
      <c r="M638" s="182" t="s">
        <v>1866</v>
      </c>
      <c r="N638" s="183">
        <v>1</v>
      </c>
      <c r="O638" s="183">
        <v>1</v>
      </c>
      <c r="P638" s="183">
        <v>1</v>
      </c>
      <c r="Q638" s="183">
        <v>1</v>
      </c>
      <c r="R638" s="183">
        <v>1</v>
      </c>
      <c r="S638" s="183">
        <v>1</v>
      </c>
      <c r="T638" s="184">
        <v>0</v>
      </c>
      <c r="U638" s="184">
        <v>0</v>
      </c>
      <c r="V638" s="184">
        <v>0</v>
      </c>
      <c r="W638" s="185">
        <v>709475</v>
      </c>
      <c r="X638" s="172">
        <v>0</v>
      </c>
      <c r="Y638" s="173">
        <v>0</v>
      </c>
      <c r="Z638" s="173">
        <v>3505.99</v>
      </c>
      <c r="AA638" s="173">
        <v>0</v>
      </c>
      <c r="AB638" s="186">
        <v>0</v>
      </c>
      <c r="AC638" s="186">
        <v>0</v>
      </c>
      <c r="AD638" s="187">
        <v>709475</v>
      </c>
      <c r="AE638" s="188">
        <v>43703</v>
      </c>
      <c r="AF638" s="188">
        <v>46625</v>
      </c>
      <c r="AG638" s="189">
        <v>709475</v>
      </c>
      <c r="AH638" s="190">
        <v>5.1444444444444448</v>
      </c>
      <c r="AI638" s="190">
        <v>8.1166666666666671</v>
      </c>
      <c r="AJ638" s="191">
        <v>5.9299999999999999E-2</v>
      </c>
      <c r="AK638" s="164" t="s">
        <v>1867</v>
      </c>
      <c r="AL638" s="164" t="s">
        <v>1868</v>
      </c>
      <c r="AM638" s="31">
        <v>17529.949999999997</v>
      </c>
      <c r="AN638" s="31">
        <v>42071.879999999983</v>
      </c>
      <c r="AO638" s="31">
        <v>42071.88</v>
      </c>
      <c r="AP638" s="31">
        <v>37397.24</v>
      </c>
      <c r="AQ638" s="31">
        <v>23373.279999999999</v>
      </c>
      <c r="AR638" s="31">
        <v>9349.2800000000007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v>0</v>
      </c>
      <c r="BP638" s="31">
        <v>0</v>
      </c>
      <c r="BQ638" s="31">
        <v>0</v>
      </c>
      <c r="BR638" s="31">
        <f t="shared" si="37"/>
        <v>59601.82999999998</v>
      </c>
      <c r="BS638" s="31">
        <f t="shared" si="38"/>
        <v>112191.67999999999</v>
      </c>
      <c r="BT638" s="31">
        <f t="shared" si="39"/>
        <v>171793.50999999998</v>
      </c>
    </row>
    <row r="639" spans="1:72" x14ac:dyDescent="0.25">
      <c r="A639" s="164" t="str">
        <f t="shared" si="36"/>
        <v>DI0001332</v>
      </c>
      <c r="B639" s="179" t="s">
        <v>1341</v>
      </c>
      <c r="C639" s="180">
        <v>2</v>
      </c>
      <c r="D639" s="181" t="s">
        <v>24</v>
      </c>
      <c r="E639" s="182" t="s">
        <v>536</v>
      </c>
      <c r="F639" s="182" t="s">
        <v>1845</v>
      </c>
      <c r="G639" s="182" t="s">
        <v>1922</v>
      </c>
      <c r="H639" s="182" t="s">
        <v>1870</v>
      </c>
      <c r="I639" s="182" t="s">
        <v>1923</v>
      </c>
      <c r="J639" s="182" t="s">
        <v>1872</v>
      </c>
      <c r="K639" s="182" t="s">
        <v>1318</v>
      </c>
      <c r="L639" s="182" t="s">
        <v>1849</v>
      </c>
      <c r="M639" s="182" t="s">
        <v>1866</v>
      </c>
      <c r="N639" s="183">
        <v>1</v>
      </c>
      <c r="O639" s="183">
        <v>1</v>
      </c>
      <c r="P639" s="183">
        <v>1</v>
      </c>
      <c r="Q639" s="183">
        <v>1</v>
      </c>
      <c r="R639" s="183">
        <v>1</v>
      </c>
      <c r="S639" s="183">
        <v>1</v>
      </c>
      <c r="T639" s="184">
        <v>0</v>
      </c>
      <c r="U639" s="184">
        <v>0</v>
      </c>
      <c r="V639" s="184">
        <v>0</v>
      </c>
      <c r="W639" s="185">
        <v>0</v>
      </c>
      <c r="X639" s="172">
        <v>0</v>
      </c>
      <c r="Y639" s="173">
        <v>0</v>
      </c>
      <c r="Z639" s="173">
        <v>0</v>
      </c>
      <c r="AA639" s="173">
        <v>0</v>
      </c>
      <c r="AB639" s="186">
        <v>0</v>
      </c>
      <c r="AC639" s="186">
        <v>0</v>
      </c>
      <c r="AD639" s="187">
        <v>0</v>
      </c>
      <c r="AE639" s="188">
        <v>43704</v>
      </c>
      <c r="AF639" s="188">
        <v>44435</v>
      </c>
      <c r="AG639" s="189">
        <v>53100</v>
      </c>
      <c r="AH639" s="190">
        <v>-0.93888888888888888</v>
      </c>
      <c r="AI639" s="190">
        <v>2.0305555555555554</v>
      </c>
      <c r="AJ639" s="191">
        <v>3.8199999999999998E-2</v>
      </c>
      <c r="AK639" s="164" t="s">
        <v>1867</v>
      </c>
      <c r="AL639" s="164" t="s">
        <v>1868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v>0</v>
      </c>
      <c r="BP639" s="31">
        <v>0</v>
      </c>
      <c r="BQ639" s="31">
        <v>0</v>
      </c>
      <c r="BR639" s="31">
        <f t="shared" si="37"/>
        <v>0</v>
      </c>
      <c r="BS639" s="31">
        <f t="shared" si="38"/>
        <v>0</v>
      </c>
      <c r="BT639" s="31">
        <f t="shared" si="39"/>
        <v>0</v>
      </c>
    </row>
    <row r="640" spans="1:72" x14ac:dyDescent="0.25">
      <c r="A640" s="164" t="str">
        <f t="shared" si="36"/>
        <v>DI0001333</v>
      </c>
      <c r="B640" s="179" t="s">
        <v>1341</v>
      </c>
      <c r="C640" s="180">
        <v>3</v>
      </c>
      <c r="D640" s="181" t="s">
        <v>24</v>
      </c>
      <c r="E640" s="182" t="s">
        <v>536</v>
      </c>
      <c r="F640" s="182" t="s">
        <v>1845</v>
      </c>
      <c r="G640" s="182" t="s">
        <v>1922</v>
      </c>
      <c r="H640" s="182" t="s">
        <v>1870</v>
      </c>
      <c r="I640" s="182" t="s">
        <v>1923</v>
      </c>
      <c r="J640" s="182" t="s">
        <v>1872</v>
      </c>
      <c r="K640" s="182" t="s">
        <v>1318</v>
      </c>
      <c r="L640" s="182" t="s">
        <v>1849</v>
      </c>
      <c r="M640" s="182" t="s">
        <v>1866</v>
      </c>
      <c r="N640" s="183">
        <v>1</v>
      </c>
      <c r="O640" s="183">
        <v>1</v>
      </c>
      <c r="P640" s="183">
        <v>1</v>
      </c>
      <c r="Q640" s="183">
        <v>1</v>
      </c>
      <c r="R640" s="183">
        <v>1</v>
      </c>
      <c r="S640" s="183">
        <v>1</v>
      </c>
      <c r="T640" s="184">
        <v>0</v>
      </c>
      <c r="U640" s="184">
        <v>0</v>
      </c>
      <c r="V640" s="184">
        <v>0</v>
      </c>
      <c r="W640" s="185">
        <v>73750</v>
      </c>
      <c r="X640" s="172">
        <v>0</v>
      </c>
      <c r="Y640" s="173">
        <v>0</v>
      </c>
      <c r="Z640" s="173">
        <v>264.27</v>
      </c>
      <c r="AA640" s="173">
        <v>0</v>
      </c>
      <c r="AB640" s="186">
        <v>0</v>
      </c>
      <c r="AC640" s="186">
        <v>0</v>
      </c>
      <c r="AD640" s="187">
        <v>73750</v>
      </c>
      <c r="AE640" s="188">
        <v>43704</v>
      </c>
      <c r="AF640" s="188">
        <v>44800</v>
      </c>
      <c r="AG640" s="189">
        <v>147500</v>
      </c>
      <c r="AH640" s="190">
        <v>7.4999999999999997E-2</v>
      </c>
      <c r="AI640" s="190">
        <v>3.0444444444444443</v>
      </c>
      <c r="AJ640" s="191">
        <v>4.2999999999999997E-2</v>
      </c>
      <c r="AK640" s="164" t="s">
        <v>1867</v>
      </c>
      <c r="AL640" s="164" t="s">
        <v>1868</v>
      </c>
      <c r="AM640" s="31">
        <v>264.27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v>0</v>
      </c>
      <c r="BP640" s="31">
        <v>0</v>
      </c>
      <c r="BQ640" s="31">
        <v>0</v>
      </c>
      <c r="BR640" s="31">
        <f t="shared" si="37"/>
        <v>264.27</v>
      </c>
      <c r="BS640" s="31">
        <f t="shared" si="38"/>
        <v>0</v>
      </c>
      <c r="BT640" s="31">
        <f t="shared" si="39"/>
        <v>264.27</v>
      </c>
    </row>
    <row r="641" spans="1:72" x14ac:dyDescent="0.25">
      <c r="A641" s="164" t="str">
        <f t="shared" si="36"/>
        <v>DI0001334</v>
      </c>
      <c r="B641" s="179" t="s">
        <v>1341</v>
      </c>
      <c r="C641" s="180">
        <v>4</v>
      </c>
      <c r="D641" s="181" t="s">
        <v>24</v>
      </c>
      <c r="E641" s="182" t="s">
        <v>536</v>
      </c>
      <c r="F641" s="182" t="s">
        <v>1845</v>
      </c>
      <c r="G641" s="182" t="s">
        <v>1922</v>
      </c>
      <c r="H641" s="182" t="s">
        <v>1870</v>
      </c>
      <c r="I641" s="182" t="s">
        <v>1923</v>
      </c>
      <c r="J641" s="182" t="s">
        <v>1872</v>
      </c>
      <c r="K641" s="182" t="s">
        <v>1318</v>
      </c>
      <c r="L641" s="182" t="s">
        <v>1849</v>
      </c>
      <c r="M641" s="182" t="s">
        <v>1866</v>
      </c>
      <c r="N641" s="183">
        <v>1</v>
      </c>
      <c r="O641" s="183">
        <v>1</v>
      </c>
      <c r="P641" s="183">
        <v>1</v>
      </c>
      <c r="Q641" s="183">
        <v>1</v>
      </c>
      <c r="R641" s="183">
        <v>1</v>
      </c>
      <c r="S641" s="183">
        <v>1</v>
      </c>
      <c r="T641" s="184">
        <v>0</v>
      </c>
      <c r="U641" s="184">
        <v>0</v>
      </c>
      <c r="V641" s="184">
        <v>0</v>
      </c>
      <c r="W641" s="185">
        <v>255617.5</v>
      </c>
      <c r="X641" s="172">
        <v>0</v>
      </c>
      <c r="Y641" s="173">
        <v>0</v>
      </c>
      <c r="Z641" s="173">
        <v>1003.3</v>
      </c>
      <c r="AA641" s="173">
        <v>0</v>
      </c>
      <c r="AB641" s="186">
        <v>0</v>
      </c>
      <c r="AC641" s="186">
        <v>0</v>
      </c>
      <c r="AD641" s="187">
        <v>255617.5</v>
      </c>
      <c r="AE641" s="188">
        <v>43704</v>
      </c>
      <c r="AF641" s="188">
        <v>45165</v>
      </c>
      <c r="AG641" s="189">
        <v>255617.5</v>
      </c>
      <c r="AH641" s="190">
        <v>1.0888888888888888</v>
      </c>
      <c r="AI641" s="190">
        <v>4.0583333333333336</v>
      </c>
      <c r="AJ641" s="191">
        <v>4.7100000000000003E-2</v>
      </c>
      <c r="AK641" s="164" t="s">
        <v>1867</v>
      </c>
      <c r="AL641" s="164" t="s">
        <v>1868</v>
      </c>
      <c r="AM641" s="31">
        <v>5016.5</v>
      </c>
      <c r="AN641" s="31">
        <v>5016.5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v>0</v>
      </c>
      <c r="BP641" s="31">
        <v>0</v>
      </c>
      <c r="BQ641" s="31">
        <v>0</v>
      </c>
      <c r="BR641" s="31">
        <f t="shared" si="37"/>
        <v>10033</v>
      </c>
      <c r="BS641" s="31">
        <f t="shared" si="38"/>
        <v>0</v>
      </c>
      <c r="BT641" s="31">
        <f t="shared" si="39"/>
        <v>10033</v>
      </c>
    </row>
    <row r="642" spans="1:72" x14ac:dyDescent="0.25">
      <c r="A642" s="164" t="str">
        <f t="shared" si="36"/>
        <v>DI0001335</v>
      </c>
      <c r="B642" s="179" t="s">
        <v>1341</v>
      </c>
      <c r="C642" s="180">
        <v>5</v>
      </c>
      <c r="D642" s="181" t="s">
        <v>24</v>
      </c>
      <c r="E642" s="182" t="s">
        <v>536</v>
      </c>
      <c r="F642" s="182" t="s">
        <v>1845</v>
      </c>
      <c r="G642" s="182" t="s">
        <v>1922</v>
      </c>
      <c r="H642" s="182" t="s">
        <v>1870</v>
      </c>
      <c r="I642" s="182" t="s">
        <v>1923</v>
      </c>
      <c r="J642" s="182" t="s">
        <v>1872</v>
      </c>
      <c r="K642" s="182" t="s">
        <v>1318</v>
      </c>
      <c r="L642" s="182" t="s">
        <v>1849</v>
      </c>
      <c r="M642" s="182" t="s">
        <v>1866</v>
      </c>
      <c r="N642" s="183">
        <v>1</v>
      </c>
      <c r="O642" s="183">
        <v>1</v>
      </c>
      <c r="P642" s="183">
        <v>1</v>
      </c>
      <c r="Q642" s="183">
        <v>1</v>
      </c>
      <c r="R642" s="183">
        <v>1</v>
      </c>
      <c r="S642" s="183">
        <v>1</v>
      </c>
      <c r="T642" s="184">
        <v>0</v>
      </c>
      <c r="U642" s="184">
        <v>0</v>
      </c>
      <c r="V642" s="184">
        <v>0</v>
      </c>
      <c r="W642" s="185">
        <v>672452.5</v>
      </c>
      <c r="X642" s="172">
        <v>0</v>
      </c>
      <c r="Y642" s="173">
        <v>0</v>
      </c>
      <c r="Z642" s="173">
        <v>2841.11</v>
      </c>
      <c r="AA642" s="173">
        <v>0</v>
      </c>
      <c r="AB642" s="186">
        <v>0</v>
      </c>
      <c r="AC642" s="186">
        <v>0</v>
      </c>
      <c r="AD642" s="187">
        <v>672452.5</v>
      </c>
      <c r="AE642" s="188">
        <v>43704</v>
      </c>
      <c r="AF642" s="188">
        <v>45531</v>
      </c>
      <c r="AG642" s="189">
        <v>672452.5</v>
      </c>
      <c r="AH642" s="190">
        <v>2.1055555555555556</v>
      </c>
      <c r="AI642" s="190">
        <v>5.0750000000000002</v>
      </c>
      <c r="AJ642" s="191">
        <v>5.0700000000000002E-2</v>
      </c>
      <c r="AK642" s="164" t="s">
        <v>1867</v>
      </c>
      <c r="AL642" s="164" t="s">
        <v>1868</v>
      </c>
      <c r="AM642" s="31">
        <v>14205.550000000001</v>
      </c>
      <c r="AN642" s="31">
        <v>34093.32</v>
      </c>
      <c r="AO642" s="31">
        <v>14205.58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v>0</v>
      </c>
      <c r="BP642" s="31">
        <v>0</v>
      </c>
      <c r="BQ642" s="31">
        <v>0</v>
      </c>
      <c r="BR642" s="31">
        <f t="shared" si="37"/>
        <v>48298.87</v>
      </c>
      <c r="BS642" s="31">
        <f t="shared" si="38"/>
        <v>14205.58</v>
      </c>
      <c r="BT642" s="31">
        <f t="shared" si="39"/>
        <v>62504.450000000004</v>
      </c>
    </row>
    <row r="643" spans="1:72" x14ac:dyDescent="0.25">
      <c r="A643" s="164" t="str">
        <f t="shared" ref="A643:A706" si="40">CONCATENATE(B643,C643)</f>
        <v>DI0001336</v>
      </c>
      <c r="B643" s="179" t="s">
        <v>1341</v>
      </c>
      <c r="C643" s="180">
        <v>6</v>
      </c>
      <c r="D643" s="181" t="s">
        <v>24</v>
      </c>
      <c r="E643" s="182" t="s">
        <v>536</v>
      </c>
      <c r="F643" s="182" t="s">
        <v>1845</v>
      </c>
      <c r="G643" s="182" t="s">
        <v>1922</v>
      </c>
      <c r="H643" s="182" t="s">
        <v>1870</v>
      </c>
      <c r="I643" s="182" t="s">
        <v>1923</v>
      </c>
      <c r="J643" s="182" t="s">
        <v>1872</v>
      </c>
      <c r="K643" s="182" t="s">
        <v>1318</v>
      </c>
      <c r="L643" s="182" t="s">
        <v>1849</v>
      </c>
      <c r="M643" s="182" t="s">
        <v>1866</v>
      </c>
      <c r="N643" s="183">
        <v>1</v>
      </c>
      <c r="O643" s="183">
        <v>1</v>
      </c>
      <c r="P643" s="183">
        <v>1</v>
      </c>
      <c r="Q643" s="183">
        <v>1</v>
      </c>
      <c r="R643" s="183">
        <v>1</v>
      </c>
      <c r="S643" s="183">
        <v>1</v>
      </c>
      <c r="T643" s="184">
        <v>0</v>
      </c>
      <c r="U643" s="184">
        <v>0</v>
      </c>
      <c r="V643" s="184">
        <v>0</v>
      </c>
      <c r="W643" s="185">
        <v>1668962.5</v>
      </c>
      <c r="X643" s="172">
        <v>0</v>
      </c>
      <c r="Y643" s="173">
        <v>0</v>
      </c>
      <c r="Z643" s="173">
        <v>7454.7</v>
      </c>
      <c r="AA643" s="173">
        <v>0</v>
      </c>
      <c r="AB643" s="186">
        <v>0</v>
      </c>
      <c r="AC643" s="186">
        <v>0</v>
      </c>
      <c r="AD643" s="187">
        <v>1668962.5</v>
      </c>
      <c r="AE643" s="188">
        <v>43704</v>
      </c>
      <c r="AF643" s="188">
        <v>45896</v>
      </c>
      <c r="AG643" s="189">
        <v>1668962.5</v>
      </c>
      <c r="AH643" s="190">
        <v>3.1194444444444445</v>
      </c>
      <c r="AI643" s="190">
        <v>6.0888888888888886</v>
      </c>
      <c r="AJ643" s="191">
        <v>5.3600000000000002E-2</v>
      </c>
      <c r="AK643" s="164" t="s">
        <v>1867</v>
      </c>
      <c r="AL643" s="164" t="s">
        <v>1868</v>
      </c>
      <c r="AM643" s="31">
        <v>37273.5</v>
      </c>
      <c r="AN643" s="31">
        <v>89456.39999999998</v>
      </c>
      <c r="AO643" s="31">
        <v>89456.4</v>
      </c>
      <c r="AP643" s="31">
        <v>37273.5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v>0</v>
      </c>
      <c r="BP643" s="31">
        <v>0</v>
      </c>
      <c r="BQ643" s="31">
        <v>0</v>
      </c>
      <c r="BR643" s="31">
        <f t="shared" si="37"/>
        <v>126729.89999999998</v>
      </c>
      <c r="BS643" s="31">
        <f t="shared" si="38"/>
        <v>126729.9</v>
      </c>
      <c r="BT643" s="31">
        <f t="shared" si="39"/>
        <v>253459.8</v>
      </c>
    </row>
    <row r="644" spans="1:72" x14ac:dyDescent="0.25">
      <c r="A644" s="164" t="str">
        <f t="shared" si="40"/>
        <v>DI0001337</v>
      </c>
      <c r="B644" s="179" t="s">
        <v>1341</v>
      </c>
      <c r="C644" s="180">
        <v>7</v>
      </c>
      <c r="D644" s="181" t="s">
        <v>24</v>
      </c>
      <c r="E644" s="182" t="s">
        <v>536</v>
      </c>
      <c r="F644" s="182" t="s">
        <v>1845</v>
      </c>
      <c r="G644" s="182" t="s">
        <v>1922</v>
      </c>
      <c r="H644" s="182" t="s">
        <v>1870</v>
      </c>
      <c r="I644" s="182" t="s">
        <v>1923</v>
      </c>
      <c r="J644" s="182" t="s">
        <v>1872</v>
      </c>
      <c r="K644" s="182" t="s">
        <v>1318</v>
      </c>
      <c r="L644" s="182" t="s">
        <v>1849</v>
      </c>
      <c r="M644" s="182" t="s">
        <v>1866</v>
      </c>
      <c r="N644" s="183">
        <v>1</v>
      </c>
      <c r="O644" s="183">
        <v>1</v>
      </c>
      <c r="P644" s="183">
        <v>1</v>
      </c>
      <c r="Q644" s="183">
        <v>1</v>
      </c>
      <c r="R644" s="183">
        <v>1</v>
      </c>
      <c r="S644" s="183">
        <v>1</v>
      </c>
      <c r="T644" s="184">
        <v>0</v>
      </c>
      <c r="U644" s="184">
        <v>0</v>
      </c>
      <c r="V644" s="184">
        <v>0</v>
      </c>
      <c r="W644" s="185">
        <v>1625007.5</v>
      </c>
      <c r="X644" s="172">
        <v>0</v>
      </c>
      <c r="Y644" s="173">
        <v>0</v>
      </c>
      <c r="Z644" s="173">
        <v>7637.54</v>
      </c>
      <c r="AA644" s="173">
        <v>0</v>
      </c>
      <c r="AB644" s="186">
        <v>0</v>
      </c>
      <c r="AC644" s="186">
        <v>0</v>
      </c>
      <c r="AD644" s="187">
        <v>1625007.5</v>
      </c>
      <c r="AE644" s="188">
        <v>43704</v>
      </c>
      <c r="AF644" s="188">
        <v>46261</v>
      </c>
      <c r="AG644" s="189">
        <v>1625007.5</v>
      </c>
      <c r="AH644" s="190">
        <v>4.1333333333333337</v>
      </c>
      <c r="AI644" s="190">
        <v>7.1027777777777779</v>
      </c>
      <c r="AJ644" s="191">
        <v>5.6399999999999999E-2</v>
      </c>
      <c r="AK644" s="164" t="s">
        <v>1867</v>
      </c>
      <c r="AL644" s="164" t="s">
        <v>1868</v>
      </c>
      <c r="AM644" s="31">
        <v>38187.699999999997</v>
      </c>
      <c r="AN644" s="31">
        <v>91650.479999999981</v>
      </c>
      <c r="AO644" s="31">
        <v>91650.48</v>
      </c>
      <c r="AP644" s="31">
        <v>76375.399999999994</v>
      </c>
      <c r="AQ644" s="31">
        <v>30550.16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v>0</v>
      </c>
      <c r="BP644" s="31">
        <v>0</v>
      </c>
      <c r="BQ644" s="31">
        <v>0</v>
      </c>
      <c r="BR644" s="31">
        <f t="shared" ref="BR644:BR707" si="41">SUM(AM644:AN644)</f>
        <v>129838.17999999998</v>
      </c>
      <c r="BS644" s="31">
        <f t="shared" ref="BS644:BS707" si="42">SUM(AO644:BQ644)</f>
        <v>198576.04</v>
      </c>
      <c r="BT644" s="31">
        <f t="shared" ref="BT644:BT707" si="43">BS644+BR644</f>
        <v>328414.21999999997</v>
      </c>
    </row>
    <row r="645" spans="1:72" x14ac:dyDescent="0.25">
      <c r="A645" s="164" t="str">
        <f t="shared" si="40"/>
        <v>DI0001338</v>
      </c>
      <c r="B645" s="179" t="s">
        <v>1341</v>
      </c>
      <c r="C645" s="180">
        <v>8</v>
      </c>
      <c r="D645" s="181" t="s">
        <v>24</v>
      </c>
      <c r="E645" s="182" t="s">
        <v>536</v>
      </c>
      <c r="F645" s="182" t="s">
        <v>1845</v>
      </c>
      <c r="G645" s="182" t="s">
        <v>1922</v>
      </c>
      <c r="H645" s="182" t="s">
        <v>1870</v>
      </c>
      <c r="I645" s="182" t="s">
        <v>1923</v>
      </c>
      <c r="J645" s="182" t="s">
        <v>1872</v>
      </c>
      <c r="K645" s="182" t="s">
        <v>1318</v>
      </c>
      <c r="L645" s="182" t="s">
        <v>1849</v>
      </c>
      <c r="M645" s="182" t="s">
        <v>1866</v>
      </c>
      <c r="N645" s="183">
        <v>1</v>
      </c>
      <c r="O645" s="183">
        <v>1</v>
      </c>
      <c r="P645" s="183">
        <v>1</v>
      </c>
      <c r="Q645" s="183">
        <v>1</v>
      </c>
      <c r="R645" s="183">
        <v>1</v>
      </c>
      <c r="S645" s="183">
        <v>1</v>
      </c>
      <c r="T645" s="184">
        <v>0</v>
      </c>
      <c r="U645" s="184">
        <v>0</v>
      </c>
      <c r="V645" s="184">
        <v>0</v>
      </c>
      <c r="W645" s="185">
        <v>955800</v>
      </c>
      <c r="X645" s="172">
        <v>0</v>
      </c>
      <c r="Y645" s="173">
        <v>0</v>
      </c>
      <c r="Z645" s="173">
        <v>4723.24</v>
      </c>
      <c r="AA645" s="173">
        <v>0</v>
      </c>
      <c r="AB645" s="186">
        <v>0</v>
      </c>
      <c r="AC645" s="186">
        <v>0</v>
      </c>
      <c r="AD645" s="187">
        <v>955800</v>
      </c>
      <c r="AE645" s="188">
        <v>43704</v>
      </c>
      <c r="AF645" s="188">
        <v>46626</v>
      </c>
      <c r="AG645" s="189">
        <v>955800</v>
      </c>
      <c r="AH645" s="190">
        <v>5.1472222222222221</v>
      </c>
      <c r="AI645" s="190">
        <v>8.1166666666666671</v>
      </c>
      <c r="AJ645" s="191">
        <v>5.9299999999999999E-2</v>
      </c>
      <c r="AK645" s="164" t="s">
        <v>1867</v>
      </c>
      <c r="AL645" s="164" t="s">
        <v>1868</v>
      </c>
      <c r="AM645" s="31">
        <v>23616.199999999997</v>
      </c>
      <c r="AN645" s="31">
        <v>56678.879999999983</v>
      </c>
      <c r="AO645" s="31">
        <v>56678.879999999997</v>
      </c>
      <c r="AP645" s="31">
        <v>50381.24</v>
      </c>
      <c r="AQ645" s="31">
        <v>31488.28</v>
      </c>
      <c r="AR645" s="31">
        <v>12595.28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v>0</v>
      </c>
      <c r="BP645" s="31">
        <v>0</v>
      </c>
      <c r="BQ645" s="31">
        <v>0</v>
      </c>
      <c r="BR645" s="31">
        <f t="shared" si="41"/>
        <v>80295.079999999987</v>
      </c>
      <c r="BS645" s="31">
        <f t="shared" si="42"/>
        <v>151143.67999999999</v>
      </c>
      <c r="BT645" s="31">
        <f t="shared" si="43"/>
        <v>231438.75999999998</v>
      </c>
    </row>
    <row r="646" spans="1:72" x14ac:dyDescent="0.25">
      <c r="A646" s="164" t="str">
        <f t="shared" si="40"/>
        <v>DI0001342</v>
      </c>
      <c r="B646" s="179" t="s">
        <v>1342</v>
      </c>
      <c r="C646" s="180">
        <v>2</v>
      </c>
      <c r="D646" s="181" t="s">
        <v>24</v>
      </c>
      <c r="E646" s="182" t="s">
        <v>536</v>
      </c>
      <c r="F646" s="182" t="s">
        <v>1845</v>
      </c>
      <c r="G646" s="182" t="s">
        <v>1922</v>
      </c>
      <c r="H646" s="182" t="s">
        <v>1870</v>
      </c>
      <c r="I646" s="182" t="s">
        <v>1923</v>
      </c>
      <c r="J646" s="182" t="s">
        <v>1872</v>
      </c>
      <c r="K646" s="182" t="s">
        <v>1318</v>
      </c>
      <c r="L646" s="182" t="s">
        <v>1849</v>
      </c>
      <c r="M646" s="182" t="s">
        <v>1866</v>
      </c>
      <c r="N646" s="183">
        <v>1</v>
      </c>
      <c r="O646" s="183">
        <v>1</v>
      </c>
      <c r="P646" s="183">
        <v>1</v>
      </c>
      <c r="Q646" s="183">
        <v>1</v>
      </c>
      <c r="R646" s="183">
        <v>1</v>
      </c>
      <c r="S646" s="183">
        <v>1</v>
      </c>
      <c r="T646" s="184">
        <v>0</v>
      </c>
      <c r="U646" s="184">
        <v>0</v>
      </c>
      <c r="V646" s="184">
        <v>0</v>
      </c>
      <c r="W646" s="185">
        <v>0</v>
      </c>
      <c r="X646" s="172">
        <v>0</v>
      </c>
      <c r="Y646" s="173">
        <v>0</v>
      </c>
      <c r="Z646" s="173">
        <v>0</v>
      </c>
      <c r="AA646" s="173">
        <v>0</v>
      </c>
      <c r="AB646" s="186">
        <v>0</v>
      </c>
      <c r="AC646" s="186">
        <v>0</v>
      </c>
      <c r="AD646" s="187">
        <v>0</v>
      </c>
      <c r="AE646" s="188">
        <v>43705</v>
      </c>
      <c r="AF646" s="188">
        <v>44436</v>
      </c>
      <c r="AG646" s="189">
        <v>48085</v>
      </c>
      <c r="AH646" s="190">
        <v>-0.93611111111111112</v>
      </c>
      <c r="AI646" s="190">
        <v>2.0305555555555554</v>
      </c>
      <c r="AJ646" s="191">
        <v>3.8199999999999998E-2</v>
      </c>
      <c r="AK646" s="164" t="s">
        <v>1867</v>
      </c>
      <c r="AL646" s="164" t="s">
        <v>1868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v>0</v>
      </c>
      <c r="BP646" s="31">
        <v>0</v>
      </c>
      <c r="BQ646" s="31">
        <v>0</v>
      </c>
      <c r="BR646" s="31">
        <f t="shared" si="41"/>
        <v>0</v>
      </c>
      <c r="BS646" s="31">
        <f t="shared" si="42"/>
        <v>0</v>
      </c>
      <c r="BT646" s="31">
        <f t="shared" si="43"/>
        <v>0</v>
      </c>
    </row>
    <row r="647" spans="1:72" x14ac:dyDescent="0.25">
      <c r="A647" s="164" t="str">
        <f t="shared" si="40"/>
        <v>DI0001343</v>
      </c>
      <c r="B647" s="179" t="s">
        <v>1342</v>
      </c>
      <c r="C647" s="180">
        <v>3</v>
      </c>
      <c r="D647" s="181" t="s">
        <v>24</v>
      </c>
      <c r="E647" s="182" t="s">
        <v>536</v>
      </c>
      <c r="F647" s="182" t="s">
        <v>1845</v>
      </c>
      <c r="G647" s="182" t="s">
        <v>1922</v>
      </c>
      <c r="H647" s="182" t="s">
        <v>1870</v>
      </c>
      <c r="I647" s="182" t="s">
        <v>1923</v>
      </c>
      <c r="J647" s="182" t="s">
        <v>1872</v>
      </c>
      <c r="K647" s="182" t="s">
        <v>1318</v>
      </c>
      <c r="L647" s="182" t="s">
        <v>1849</v>
      </c>
      <c r="M647" s="182" t="s">
        <v>1866</v>
      </c>
      <c r="N647" s="183">
        <v>1</v>
      </c>
      <c r="O647" s="183">
        <v>1</v>
      </c>
      <c r="P647" s="183">
        <v>1</v>
      </c>
      <c r="Q647" s="183">
        <v>1</v>
      </c>
      <c r="R647" s="183">
        <v>1</v>
      </c>
      <c r="S647" s="183">
        <v>1</v>
      </c>
      <c r="T647" s="184">
        <v>0</v>
      </c>
      <c r="U647" s="184">
        <v>0</v>
      </c>
      <c r="V647" s="184">
        <v>0</v>
      </c>
      <c r="W647" s="185">
        <v>26550</v>
      </c>
      <c r="X647" s="172">
        <v>0</v>
      </c>
      <c r="Y647" s="173">
        <v>0</v>
      </c>
      <c r="Z647" s="173">
        <v>95.14</v>
      </c>
      <c r="AA647" s="173">
        <v>0</v>
      </c>
      <c r="AB647" s="186">
        <v>0</v>
      </c>
      <c r="AC647" s="186">
        <v>0</v>
      </c>
      <c r="AD647" s="187">
        <v>26550</v>
      </c>
      <c r="AE647" s="188">
        <v>43705</v>
      </c>
      <c r="AF647" s="188">
        <v>44801</v>
      </c>
      <c r="AG647" s="189">
        <v>53100</v>
      </c>
      <c r="AH647" s="190">
        <v>7.7777777777777779E-2</v>
      </c>
      <c r="AI647" s="190">
        <v>3.0444444444444443</v>
      </c>
      <c r="AJ647" s="191">
        <v>4.2999999999999997E-2</v>
      </c>
      <c r="AK647" s="164" t="s">
        <v>1867</v>
      </c>
      <c r="AL647" s="164" t="s">
        <v>1868</v>
      </c>
      <c r="AM647" s="31">
        <v>95.14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v>0</v>
      </c>
      <c r="BP647" s="31">
        <v>0</v>
      </c>
      <c r="BQ647" s="31">
        <v>0</v>
      </c>
      <c r="BR647" s="31">
        <f t="shared" si="41"/>
        <v>95.14</v>
      </c>
      <c r="BS647" s="31">
        <f t="shared" si="42"/>
        <v>0</v>
      </c>
      <c r="BT647" s="31">
        <f t="shared" si="43"/>
        <v>95.14</v>
      </c>
    </row>
    <row r="648" spans="1:72" x14ac:dyDescent="0.25">
      <c r="A648" s="164" t="str">
        <f t="shared" si="40"/>
        <v>DI0001344</v>
      </c>
      <c r="B648" s="179" t="s">
        <v>1342</v>
      </c>
      <c r="C648" s="180">
        <v>4</v>
      </c>
      <c r="D648" s="181" t="s">
        <v>24</v>
      </c>
      <c r="E648" s="182" t="s">
        <v>536</v>
      </c>
      <c r="F648" s="182" t="s">
        <v>1845</v>
      </c>
      <c r="G648" s="182" t="s">
        <v>1922</v>
      </c>
      <c r="H648" s="182" t="s">
        <v>1870</v>
      </c>
      <c r="I648" s="182" t="s">
        <v>1923</v>
      </c>
      <c r="J648" s="182" t="s">
        <v>1872</v>
      </c>
      <c r="K648" s="182" t="s">
        <v>1318</v>
      </c>
      <c r="L648" s="182" t="s">
        <v>1849</v>
      </c>
      <c r="M648" s="182" t="s">
        <v>1866</v>
      </c>
      <c r="N648" s="183">
        <v>1</v>
      </c>
      <c r="O648" s="183">
        <v>1</v>
      </c>
      <c r="P648" s="183">
        <v>1</v>
      </c>
      <c r="Q648" s="183">
        <v>1</v>
      </c>
      <c r="R648" s="183">
        <v>1</v>
      </c>
      <c r="S648" s="183">
        <v>1</v>
      </c>
      <c r="T648" s="184">
        <v>0</v>
      </c>
      <c r="U648" s="184">
        <v>0</v>
      </c>
      <c r="V648" s="184">
        <v>0</v>
      </c>
      <c r="W648" s="185">
        <v>96317.5</v>
      </c>
      <c r="X648" s="172">
        <v>0</v>
      </c>
      <c r="Y648" s="173">
        <v>0</v>
      </c>
      <c r="Z648" s="173">
        <v>378.05</v>
      </c>
      <c r="AA648" s="173">
        <v>0</v>
      </c>
      <c r="AB648" s="186">
        <v>0</v>
      </c>
      <c r="AC648" s="186">
        <v>0</v>
      </c>
      <c r="AD648" s="187">
        <v>96317.5</v>
      </c>
      <c r="AE648" s="188">
        <v>43705</v>
      </c>
      <c r="AF648" s="188">
        <v>45166</v>
      </c>
      <c r="AG648" s="189">
        <v>96317.5</v>
      </c>
      <c r="AH648" s="190">
        <v>1.0916666666666666</v>
      </c>
      <c r="AI648" s="190">
        <v>4.0583333333333336</v>
      </c>
      <c r="AJ648" s="191">
        <v>4.7100000000000003E-2</v>
      </c>
      <c r="AK648" s="164" t="s">
        <v>1867</v>
      </c>
      <c r="AL648" s="164" t="s">
        <v>1868</v>
      </c>
      <c r="AM648" s="31">
        <v>1890.25</v>
      </c>
      <c r="AN648" s="31">
        <v>1890.22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v>0</v>
      </c>
      <c r="BP648" s="31">
        <v>0</v>
      </c>
      <c r="BQ648" s="31">
        <v>0</v>
      </c>
      <c r="BR648" s="31">
        <f t="shared" si="41"/>
        <v>3780.4700000000003</v>
      </c>
      <c r="BS648" s="31">
        <f t="shared" si="42"/>
        <v>0</v>
      </c>
      <c r="BT648" s="31">
        <f t="shared" si="43"/>
        <v>3780.4700000000003</v>
      </c>
    </row>
    <row r="649" spans="1:72" x14ac:dyDescent="0.25">
      <c r="A649" s="164" t="str">
        <f t="shared" si="40"/>
        <v>DI0001345</v>
      </c>
      <c r="B649" s="179" t="s">
        <v>1342</v>
      </c>
      <c r="C649" s="180">
        <v>5</v>
      </c>
      <c r="D649" s="181" t="s">
        <v>24</v>
      </c>
      <c r="E649" s="182" t="s">
        <v>536</v>
      </c>
      <c r="F649" s="182" t="s">
        <v>1845</v>
      </c>
      <c r="G649" s="182" t="s">
        <v>1922</v>
      </c>
      <c r="H649" s="182" t="s">
        <v>1870</v>
      </c>
      <c r="I649" s="182" t="s">
        <v>1923</v>
      </c>
      <c r="J649" s="182" t="s">
        <v>1872</v>
      </c>
      <c r="K649" s="182" t="s">
        <v>1318</v>
      </c>
      <c r="L649" s="182" t="s">
        <v>1849</v>
      </c>
      <c r="M649" s="182" t="s">
        <v>1866</v>
      </c>
      <c r="N649" s="183">
        <v>1</v>
      </c>
      <c r="O649" s="183">
        <v>1</v>
      </c>
      <c r="P649" s="183">
        <v>1</v>
      </c>
      <c r="Q649" s="183">
        <v>1</v>
      </c>
      <c r="R649" s="183">
        <v>1</v>
      </c>
      <c r="S649" s="183">
        <v>1</v>
      </c>
      <c r="T649" s="184">
        <v>0</v>
      </c>
      <c r="U649" s="184">
        <v>0</v>
      </c>
      <c r="V649" s="184">
        <v>0</v>
      </c>
      <c r="W649" s="185">
        <v>404150</v>
      </c>
      <c r="X649" s="172">
        <v>0</v>
      </c>
      <c r="Y649" s="173">
        <v>0</v>
      </c>
      <c r="Z649" s="173">
        <v>1707.53</v>
      </c>
      <c r="AA649" s="173">
        <v>0</v>
      </c>
      <c r="AB649" s="186">
        <v>0</v>
      </c>
      <c r="AC649" s="186">
        <v>0</v>
      </c>
      <c r="AD649" s="187">
        <v>404150</v>
      </c>
      <c r="AE649" s="188">
        <v>43705</v>
      </c>
      <c r="AF649" s="188">
        <v>45532</v>
      </c>
      <c r="AG649" s="189">
        <v>404150</v>
      </c>
      <c r="AH649" s="190">
        <v>2.1083333333333334</v>
      </c>
      <c r="AI649" s="190">
        <v>5.0750000000000002</v>
      </c>
      <c r="AJ649" s="191">
        <v>5.0700000000000002E-2</v>
      </c>
      <c r="AK649" s="164" t="s">
        <v>1867</v>
      </c>
      <c r="AL649" s="164" t="s">
        <v>1868</v>
      </c>
      <c r="AM649" s="31">
        <v>8537.65</v>
      </c>
      <c r="AN649" s="31">
        <v>20490.36</v>
      </c>
      <c r="AO649" s="31">
        <v>8537.68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v>0</v>
      </c>
      <c r="BP649" s="31">
        <v>0</v>
      </c>
      <c r="BQ649" s="31">
        <v>0</v>
      </c>
      <c r="BR649" s="31">
        <f t="shared" si="41"/>
        <v>29028.010000000002</v>
      </c>
      <c r="BS649" s="31">
        <f t="shared" si="42"/>
        <v>8537.68</v>
      </c>
      <c r="BT649" s="31">
        <f t="shared" si="43"/>
        <v>37565.69</v>
      </c>
    </row>
    <row r="650" spans="1:72" x14ac:dyDescent="0.25">
      <c r="A650" s="164" t="str">
        <f t="shared" si="40"/>
        <v>DI0001346</v>
      </c>
      <c r="B650" s="179" t="s">
        <v>1342</v>
      </c>
      <c r="C650" s="180">
        <v>6</v>
      </c>
      <c r="D650" s="181" t="s">
        <v>24</v>
      </c>
      <c r="E650" s="182" t="s">
        <v>536</v>
      </c>
      <c r="F650" s="182" t="s">
        <v>1845</v>
      </c>
      <c r="G650" s="182" t="s">
        <v>1922</v>
      </c>
      <c r="H650" s="182" t="s">
        <v>1870</v>
      </c>
      <c r="I650" s="182" t="s">
        <v>1923</v>
      </c>
      <c r="J650" s="182" t="s">
        <v>1872</v>
      </c>
      <c r="K650" s="182" t="s">
        <v>1318</v>
      </c>
      <c r="L650" s="182" t="s">
        <v>1849</v>
      </c>
      <c r="M650" s="182" t="s">
        <v>1866</v>
      </c>
      <c r="N650" s="183">
        <v>1</v>
      </c>
      <c r="O650" s="183">
        <v>1</v>
      </c>
      <c r="P650" s="183">
        <v>1</v>
      </c>
      <c r="Q650" s="183">
        <v>1</v>
      </c>
      <c r="R650" s="183">
        <v>1</v>
      </c>
      <c r="S650" s="183">
        <v>1</v>
      </c>
      <c r="T650" s="184">
        <v>0</v>
      </c>
      <c r="U650" s="184">
        <v>0</v>
      </c>
      <c r="V650" s="184">
        <v>0</v>
      </c>
      <c r="W650" s="185">
        <v>826147.5</v>
      </c>
      <c r="X650" s="172">
        <v>0</v>
      </c>
      <c r="Y650" s="173">
        <v>0</v>
      </c>
      <c r="Z650" s="173">
        <v>3690.13</v>
      </c>
      <c r="AA650" s="173">
        <v>0</v>
      </c>
      <c r="AB650" s="186">
        <v>0</v>
      </c>
      <c r="AC650" s="186">
        <v>0</v>
      </c>
      <c r="AD650" s="187">
        <v>826147.5</v>
      </c>
      <c r="AE650" s="188">
        <v>43705</v>
      </c>
      <c r="AF650" s="188">
        <v>45897</v>
      </c>
      <c r="AG650" s="189">
        <v>826147.5</v>
      </c>
      <c r="AH650" s="190">
        <v>3.1222222222222222</v>
      </c>
      <c r="AI650" s="190">
        <v>6.0888888888888886</v>
      </c>
      <c r="AJ650" s="191">
        <v>5.3600000000000002E-2</v>
      </c>
      <c r="AK650" s="164" t="s">
        <v>1867</v>
      </c>
      <c r="AL650" s="164" t="s">
        <v>1868</v>
      </c>
      <c r="AM650" s="31">
        <v>18450.650000000001</v>
      </c>
      <c r="AN650" s="31">
        <v>44281.56</v>
      </c>
      <c r="AO650" s="31">
        <v>44281.56</v>
      </c>
      <c r="AP650" s="31">
        <v>18450.62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v>0</v>
      </c>
      <c r="BP650" s="31">
        <v>0</v>
      </c>
      <c r="BQ650" s="31">
        <v>0</v>
      </c>
      <c r="BR650" s="31">
        <f t="shared" si="41"/>
        <v>62732.21</v>
      </c>
      <c r="BS650" s="31">
        <f t="shared" si="42"/>
        <v>62732.179999999993</v>
      </c>
      <c r="BT650" s="31">
        <f t="shared" si="43"/>
        <v>125464.38999999998</v>
      </c>
    </row>
    <row r="651" spans="1:72" x14ac:dyDescent="0.25">
      <c r="A651" s="164" t="str">
        <f t="shared" si="40"/>
        <v>DI0001347</v>
      </c>
      <c r="B651" s="179" t="s">
        <v>1342</v>
      </c>
      <c r="C651" s="180">
        <v>7</v>
      </c>
      <c r="D651" s="181" t="s">
        <v>24</v>
      </c>
      <c r="E651" s="182" t="s">
        <v>536</v>
      </c>
      <c r="F651" s="182" t="s">
        <v>1845</v>
      </c>
      <c r="G651" s="182" t="s">
        <v>1922</v>
      </c>
      <c r="H651" s="182" t="s">
        <v>1870</v>
      </c>
      <c r="I651" s="182" t="s">
        <v>1923</v>
      </c>
      <c r="J651" s="182" t="s">
        <v>1872</v>
      </c>
      <c r="K651" s="182" t="s">
        <v>1318</v>
      </c>
      <c r="L651" s="182" t="s">
        <v>1849</v>
      </c>
      <c r="M651" s="182" t="s">
        <v>1866</v>
      </c>
      <c r="N651" s="183">
        <v>1</v>
      </c>
      <c r="O651" s="183">
        <v>1</v>
      </c>
      <c r="P651" s="183">
        <v>1</v>
      </c>
      <c r="Q651" s="183">
        <v>1</v>
      </c>
      <c r="R651" s="183">
        <v>1</v>
      </c>
      <c r="S651" s="183">
        <v>1</v>
      </c>
      <c r="T651" s="184">
        <v>0</v>
      </c>
      <c r="U651" s="184">
        <v>0</v>
      </c>
      <c r="V651" s="184">
        <v>0</v>
      </c>
      <c r="W651" s="185">
        <v>1205812.5</v>
      </c>
      <c r="X651" s="172">
        <v>0</v>
      </c>
      <c r="Y651" s="173">
        <v>0</v>
      </c>
      <c r="Z651" s="173">
        <v>5667.32</v>
      </c>
      <c r="AA651" s="173">
        <v>0</v>
      </c>
      <c r="AB651" s="186">
        <v>0</v>
      </c>
      <c r="AC651" s="186">
        <v>0</v>
      </c>
      <c r="AD651" s="187">
        <v>1205812.5</v>
      </c>
      <c r="AE651" s="188">
        <v>43705</v>
      </c>
      <c r="AF651" s="188">
        <v>46262</v>
      </c>
      <c r="AG651" s="189">
        <v>1205812.5</v>
      </c>
      <c r="AH651" s="190">
        <v>4.1361111111111111</v>
      </c>
      <c r="AI651" s="190">
        <v>7.1027777777777779</v>
      </c>
      <c r="AJ651" s="191">
        <v>5.6399999999999999E-2</v>
      </c>
      <c r="AK651" s="164" t="s">
        <v>1867</v>
      </c>
      <c r="AL651" s="164" t="s">
        <v>1868</v>
      </c>
      <c r="AM651" s="31">
        <v>28336.6</v>
      </c>
      <c r="AN651" s="31">
        <v>68007.839999999997</v>
      </c>
      <c r="AO651" s="31">
        <v>68007.839999999997</v>
      </c>
      <c r="AP651" s="31">
        <v>56673.2</v>
      </c>
      <c r="AQ651" s="31">
        <v>22669.279999999999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v>0</v>
      </c>
      <c r="BP651" s="31">
        <v>0</v>
      </c>
      <c r="BQ651" s="31">
        <v>0</v>
      </c>
      <c r="BR651" s="31">
        <f t="shared" si="41"/>
        <v>96344.44</v>
      </c>
      <c r="BS651" s="31">
        <f t="shared" si="42"/>
        <v>147350.32</v>
      </c>
      <c r="BT651" s="31">
        <f t="shared" si="43"/>
        <v>243694.76</v>
      </c>
    </row>
    <row r="652" spans="1:72" x14ac:dyDescent="0.25">
      <c r="A652" s="164" t="str">
        <f t="shared" si="40"/>
        <v>DI0001348</v>
      </c>
      <c r="B652" s="179" t="s">
        <v>1342</v>
      </c>
      <c r="C652" s="180">
        <v>8</v>
      </c>
      <c r="D652" s="181" t="s">
        <v>24</v>
      </c>
      <c r="E652" s="182" t="s">
        <v>536</v>
      </c>
      <c r="F652" s="182" t="s">
        <v>1845</v>
      </c>
      <c r="G652" s="182" t="s">
        <v>1922</v>
      </c>
      <c r="H652" s="182" t="s">
        <v>1870</v>
      </c>
      <c r="I652" s="182" t="s">
        <v>1923</v>
      </c>
      <c r="J652" s="182" t="s">
        <v>1872</v>
      </c>
      <c r="K652" s="182" t="s">
        <v>1318</v>
      </c>
      <c r="L652" s="182" t="s">
        <v>1849</v>
      </c>
      <c r="M652" s="182" t="s">
        <v>1866</v>
      </c>
      <c r="N652" s="183">
        <v>1</v>
      </c>
      <c r="O652" s="183">
        <v>1</v>
      </c>
      <c r="P652" s="183">
        <v>1</v>
      </c>
      <c r="Q652" s="183">
        <v>1</v>
      </c>
      <c r="R652" s="183">
        <v>1</v>
      </c>
      <c r="S652" s="183">
        <v>1</v>
      </c>
      <c r="T652" s="184">
        <v>0</v>
      </c>
      <c r="U652" s="184">
        <v>0</v>
      </c>
      <c r="V652" s="184">
        <v>0</v>
      </c>
      <c r="W652" s="185">
        <v>422735</v>
      </c>
      <c r="X652" s="172">
        <v>0</v>
      </c>
      <c r="Y652" s="173">
        <v>0</v>
      </c>
      <c r="Z652" s="173">
        <v>2089.02</v>
      </c>
      <c r="AA652" s="173">
        <v>0</v>
      </c>
      <c r="AB652" s="186">
        <v>0</v>
      </c>
      <c r="AC652" s="186">
        <v>0</v>
      </c>
      <c r="AD652" s="187">
        <v>422735</v>
      </c>
      <c r="AE652" s="188">
        <v>43705</v>
      </c>
      <c r="AF652" s="188">
        <v>46627</v>
      </c>
      <c r="AG652" s="189">
        <v>422735</v>
      </c>
      <c r="AH652" s="190">
        <v>5.15</v>
      </c>
      <c r="AI652" s="190">
        <v>8.1166666666666671</v>
      </c>
      <c r="AJ652" s="191">
        <v>5.9299999999999999E-2</v>
      </c>
      <c r="AK652" s="164" t="s">
        <v>1867</v>
      </c>
      <c r="AL652" s="164" t="s">
        <v>1868</v>
      </c>
      <c r="AM652" s="31">
        <v>10445.1</v>
      </c>
      <c r="AN652" s="31">
        <v>25068.240000000002</v>
      </c>
      <c r="AO652" s="31">
        <v>25068.240000000002</v>
      </c>
      <c r="AP652" s="31">
        <v>22282.880000000001</v>
      </c>
      <c r="AQ652" s="31">
        <v>13926.8</v>
      </c>
      <c r="AR652" s="31">
        <v>5570.72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v>0</v>
      </c>
      <c r="BP652" s="31">
        <v>0</v>
      </c>
      <c r="BQ652" s="31">
        <v>0</v>
      </c>
      <c r="BR652" s="31">
        <f t="shared" si="41"/>
        <v>35513.340000000004</v>
      </c>
      <c r="BS652" s="31">
        <f t="shared" si="42"/>
        <v>66848.639999999999</v>
      </c>
      <c r="BT652" s="31">
        <f t="shared" si="43"/>
        <v>102361.98000000001</v>
      </c>
    </row>
    <row r="653" spans="1:72" x14ac:dyDescent="0.25">
      <c r="A653" s="164" t="str">
        <f t="shared" si="40"/>
        <v>DI0001349</v>
      </c>
      <c r="B653" s="179" t="s">
        <v>1342</v>
      </c>
      <c r="C653" s="180">
        <v>9</v>
      </c>
      <c r="D653" s="181" t="s">
        <v>24</v>
      </c>
      <c r="E653" s="182" t="s">
        <v>536</v>
      </c>
      <c r="F653" s="182" t="s">
        <v>1845</v>
      </c>
      <c r="G653" s="182" t="s">
        <v>1922</v>
      </c>
      <c r="H653" s="182" t="s">
        <v>1870</v>
      </c>
      <c r="I653" s="182" t="s">
        <v>1923</v>
      </c>
      <c r="J653" s="182" t="s">
        <v>1872</v>
      </c>
      <c r="K653" s="182" t="s">
        <v>1318</v>
      </c>
      <c r="L653" s="182" t="s">
        <v>1849</v>
      </c>
      <c r="M653" s="182" t="s">
        <v>1866</v>
      </c>
      <c r="N653" s="183">
        <v>1</v>
      </c>
      <c r="O653" s="183">
        <v>1</v>
      </c>
      <c r="P653" s="183">
        <v>1</v>
      </c>
      <c r="Q653" s="183">
        <v>1</v>
      </c>
      <c r="R653" s="183">
        <v>1</v>
      </c>
      <c r="S653" s="183">
        <v>1</v>
      </c>
      <c r="T653" s="184">
        <v>0</v>
      </c>
      <c r="U653" s="184">
        <v>0</v>
      </c>
      <c r="V653" s="184">
        <v>0</v>
      </c>
      <c r="W653" s="185">
        <v>53100</v>
      </c>
      <c r="X653" s="172">
        <v>0</v>
      </c>
      <c r="Y653" s="173">
        <v>0</v>
      </c>
      <c r="Z653" s="173">
        <v>274.79000000000002</v>
      </c>
      <c r="AA653" s="173">
        <v>0</v>
      </c>
      <c r="AB653" s="186">
        <v>0</v>
      </c>
      <c r="AC653" s="186">
        <v>0</v>
      </c>
      <c r="AD653" s="187">
        <v>53100</v>
      </c>
      <c r="AE653" s="188">
        <v>43705</v>
      </c>
      <c r="AF653" s="188">
        <v>46993</v>
      </c>
      <c r="AG653" s="189">
        <v>53100</v>
      </c>
      <c r="AH653" s="190">
        <v>6.166666666666667</v>
      </c>
      <c r="AI653" s="190">
        <v>9.1333333333333329</v>
      </c>
      <c r="AJ653" s="191">
        <v>6.2100000000000002E-2</v>
      </c>
      <c r="AK653" s="164" t="s">
        <v>1867</v>
      </c>
      <c r="AL653" s="164" t="s">
        <v>1868</v>
      </c>
      <c r="AM653" s="31">
        <v>1373.95</v>
      </c>
      <c r="AN653" s="31">
        <v>3297.48</v>
      </c>
      <c r="AO653" s="31">
        <v>3297.48</v>
      </c>
      <c r="AP653" s="31">
        <v>3022.68</v>
      </c>
      <c r="AQ653" s="31">
        <v>2198.3200000000002</v>
      </c>
      <c r="AR653" s="31">
        <v>1374</v>
      </c>
      <c r="AS653" s="31">
        <v>549.6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v>0</v>
      </c>
      <c r="BP653" s="31">
        <v>0</v>
      </c>
      <c r="BQ653" s="31">
        <v>0</v>
      </c>
      <c r="BR653" s="31">
        <f t="shared" si="41"/>
        <v>4671.43</v>
      </c>
      <c r="BS653" s="31">
        <f t="shared" si="42"/>
        <v>10442.08</v>
      </c>
      <c r="BT653" s="31">
        <f t="shared" si="43"/>
        <v>15113.51</v>
      </c>
    </row>
    <row r="654" spans="1:72" x14ac:dyDescent="0.25">
      <c r="A654" s="164" t="str">
        <f t="shared" si="40"/>
        <v>DI0001352</v>
      </c>
      <c r="B654" s="179" t="s">
        <v>1343</v>
      </c>
      <c r="C654" s="180">
        <v>2</v>
      </c>
      <c r="D654" s="181" t="s">
        <v>24</v>
      </c>
      <c r="E654" s="182" t="s">
        <v>536</v>
      </c>
      <c r="F654" s="182" t="s">
        <v>1845</v>
      </c>
      <c r="G654" s="182" t="s">
        <v>1922</v>
      </c>
      <c r="H654" s="182" t="s">
        <v>1870</v>
      </c>
      <c r="I654" s="182" t="s">
        <v>1923</v>
      </c>
      <c r="J654" s="182" t="s">
        <v>1872</v>
      </c>
      <c r="K654" s="182" t="s">
        <v>1318</v>
      </c>
      <c r="L654" s="182" t="s">
        <v>1849</v>
      </c>
      <c r="M654" s="182" t="s">
        <v>1866</v>
      </c>
      <c r="N654" s="183">
        <v>1</v>
      </c>
      <c r="O654" s="183">
        <v>1</v>
      </c>
      <c r="P654" s="183">
        <v>1</v>
      </c>
      <c r="Q654" s="183">
        <v>1</v>
      </c>
      <c r="R654" s="183">
        <v>1</v>
      </c>
      <c r="S654" s="183">
        <v>1</v>
      </c>
      <c r="T654" s="184">
        <v>0</v>
      </c>
      <c r="U654" s="184">
        <v>0</v>
      </c>
      <c r="V654" s="184">
        <v>0</v>
      </c>
      <c r="W654" s="185">
        <v>0</v>
      </c>
      <c r="X654" s="172">
        <v>0</v>
      </c>
      <c r="Y654" s="173">
        <v>0</v>
      </c>
      <c r="Z654" s="173">
        <v>0</v>
      </c>
      <c r="AA654" s="173">
        <v>0</v>
      </c>
      <c r="AB654" s="186">
        <v>0</v>
      </c>
      <c r="AC654" s="186">
        <v>0</v>
      </c>
      <c r="AD654" s="187">
        <v>0</v>
      </c>
      <c r="AE654" s="188">
        <v>43706</v>
      </c>
      <c r="AF654" s="188">
        <v>44437</v>
      </c>
      <c r="AG654" s="189">
        <v>47495</v>
      </c>
      <c r="AH654" s="190">
        <v>-0.93333333333333335</v>
      </c>
      <c r="AI654" s="190">
        <v>2.0305555555555554</v>
      </c>
      <c r="AJ654" s="191">
        <v>3.8199999999999998E-2</v>
      </c>
      <c r="AK654" s="164" t="s">
        <v>1867</v>
      </c>
      <c r="AL654" s="164" t="s">
        <v>1868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v>0</v>
      </c>
      <c r="BP654" s="31">
        <v>0</v>
      </c>
      <c r="BQ654" s="31">
        <v>0</v>
      </c>
      <c r="BR654" s="31">
        <f t="shared" si="41"/>
        <v>0</v>
      </c>
      <c r="BS654" s="31">
        <f t="shared" si="42"/>
        <v>0</v>
      </c>
      <c r="BT654" s="31">
        <f t="shared" si="43"/>
        <v>0</v>
      </c>
    </row>
    <row r="655" spans="1:72" x14ac:dyDescent="0.25">
      <c r="A655" s="164" t="str">
        <f t="shared" si="40"/>
        <v>DI0001353</v>
      </c>
      <c r="B655" s="179" t="s">
        <v>1343</v>
      </c>
      <c r="C655" s="180">
        <v>3</v>
      </c>
      <c r="D655" s="181" t="s">
        <v>24</v>
      </c>
      <c r="E655" s="182" t="s">
        <v>536</v>
      </c>
      <c r="F655" s="182" t="s">
        <v>1845</v>
      </c>
      <c r="G655" s="182" t="s">
        <v>1922</v>
      </c>
      <c r="H655" s="182" t="s">
        <v>1870</v>
      </c>
      <c r="I655" s="182" t="s">
        <v>1923</v>
      </c>
      <c r="J655" s="182" t="s">
        <v>1872</v>
      </c>
      <c r="K655" s="182" t="s">
        <v>1318</v>
      </c>
      <c r="L655" s="182" t="s">
        <v>1849</v>
      </c>
      <c r="M655" s="182" t="s">
        <v>1866</v>
      </c>
      <c r="N655" s="183">
        <v>1</v>
      </c>
      <c r="O655" s="183">
        <v>1</v>
      </c>
      <c r="P655" s="183">
        <v>1</v>
      </c>
      <c r="Q655" s="183">
        <v>1</v>
      </c>
      <c r="R655" s="183">
        <v>1</v>
      </c>
      <c r="S655" s="183">
        <v>1</v>
      </c>
      <c r="T655" s="184">
        <v>0</v>
      </c>
      <c r="U655" s="184">
        <v>0</v>
      </c>
      <c r="V655" s="184">
        <v>0</v>
      </c>
      <c r="W655" s="185">
        <v>26550</v>
      </c>
      <c r="X655" s="172">
        <v>0</v>
      </c>
      <c r="Y655" s="173">
        <v>0</v>
      </c>
      <c r="Z655" s="173">
        <v>95.14</v>
      </c>
      <c r="AA655" s="173">
        <v>0</v>
      </c>
      <c r="AB655" s="186">
        <v>0</v>
      </c>
      <c r="AC655" s="186">
        <v>0</v>
      </c>
      <c r="AD655" s="187">
        <v>26550</v>
      </c>
      <c r="AE655" s="188">
        <v>43706</v>
      </c>
      <c r="AF655" s="188">
        <v>44802</v>
      </c>
      <c r="AG655" s="189">
        <v>53100</v>
      </c>
      <c r="AH655" s="190">
        <v>8.0555555555555561E-2</v>
      </c>
      <c r="AI655" s="190">
        <v>3.0444444444444443</v>
      </c>
      <c r="AJ655" s="191">
        <v>4.2999999999999997E-2</v>
      </c>
      <c r="AK655" s="164" t="s">
        <v>1867</v>
      </c>
      <c r="AL655" s="164" t="s">
        <v>1868</v>
      </c>
      <c r="AM655" s="31">
        <v>95.14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v>0</v>
      </c>
      <c r="BP655" s="31">
        <v>0</v>
      </c>
      <c r="BQ655" s="31">
        <v>0</v>
      </c>
      <c r="BR655" s="31">
        <f t="shared" si="41"/>
        <v>95.14</v>
      </c>
      <c r="BS655" s="31">
        <f t="shared" si="42"/>
        <v>0</v>
      </c>
      <c r="BT655" s="31">
        <f t="shared" si="43"/>
        <v>95.14</v>
      </c>
    </row>
    <row r="656" spans="1:72" x14ac:dyDescent="0.25">
      <c r="A656" s="164" t="str">
        <f t="shared" si="40"/>
        <v>DI0001354</v>
      </c>
      <c r="B656" s="179" t="s">
        <v>1343</v>
      </c>
      <c r="C656" s="180">
        <v>4</v>
      </c>
      <c r="D656" s="181" t="s">
        <v>24</v>
      </c>
      <c r="E656" s="182" t="s">
        <v>536</v>
      </c>
      <c r="F656" s="182" t="s">
        <v>1845</v>
      </c>
      <c r="G656" s="182" t="s">
        <v>1922</v>
      </c>
      <c r="H656" s="182" t="s">
        <v>1870</v>
      </c>
      <c r="I656" s="182" t="s">
        <v>1923</v>
      </c>
      <c r="J656" s="182" t="s">
        <v>1872</v>
      </c>
      <c r="K656" s="182" t="s">
        <v>1318</v>
      </c>
      <c r="L656" s="182" t="s">
        <v>1849</v>
      </c>
      <c r="M656" s="182" t="s">
        <v>1866</v>
      </c>
      <c r="N656" s="183">
        <v>1</v>
      </c>
      <c r="O656" s="183">
        <v>1</v>
      </c>
      <c r="P656" s="183">
        <v>1</v>
      </c>
      <c r="Q656" s="183">
        <v>1</v>
      </c>
      <c r="R656" s="183">
        <v>1</v>
      </c>
      <c r="S656" s="183">
        <v>1</v>
      </c>
      <c r="T656" s="184">
        <v>0</v>
      </c>
      <c r="U656" s="184">
        <v>0</v>
      </c>
      <c r="V656" s="184">
        <v>0</v>
      </c>
      <c r="W656" s="185">
        <v>139092.5</v>
      </c>
      <c r="X656" s="172">
        <v>0</v>
      </c>
      <c r="Y656" s="173">
        <v>0</v>
      </c>
      <c r="Z656" s="173">
        <v>545.94000000000005</v>
      </c>
      <c r="AA656" s="173">
        <v>0</v>
      </c>
      <c r="AB656" s="186">
        <v>0</v>
      </c>
      <c r="AC656" s="186">
        <v>0</v>
      </c>
      <c r="AD656" s="187">
        <v>139092.5</v>
      </c>
      <c r="AE656" s="188">
        <v>43706</v>
      </c>
      <c r="AF656" s="188">
        <v>45167</v>
      </c>
      <c r="AG656" s="189">
        <v>139092.5</v>
      </c>
      <c r="AH656" s="190">
        <v>1.0944444444444446</v>
      </c>
      <c r="AI656" s="190">
        <v>4.0583333333333336</v>
      </c>
      <c r="AJ656" s="191">
        <v>4.7100000000000003E-2</v>
      </c>
      <c r="AK656" s="164" t="s">
        <v>1867</v>
      </c>
      <c r="AL656" s="164" t="s">
        <v>1868</v>
      </c>
      <c r="AM656" s="31">
        <v>2729.7000000000003</v>
      </c>
      <c r="AN656" s="31">
        <v>2729.7000000000007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v>0</v>
      </c>
      <c r="BP656" s="31">
        <v>0</v>
      </c>
      <c r="BQ656" s="31">
        <v>0</v>
      </c>
      <c r="BR656" s="31">
        <f t="shared" si="41"/>
        <v>5459.4000000000015</v>
      </c>
      <c r="BS656" s="31">
        <f t="shared" si="42"/>
        <v>0</v>
      </c>
      <c r="BT656" s="31">
        <f t="shared" si="43"/>
        <v>5459.4000000000015</v>
      </c>
    </row>
    <row r="657" spans="1:72" x14ac:dyDescent="0.25">
      <c r="A657" s="164" t="str">
        <f t="shared" si="40"/>
        <v>DI0001355</v>
      </c>
      <c r="B657" s="179" t="s">
        <v>1343</v>
      </c>
      <c r="C657" s="180">
        <v>5</v>
      </c>
      <c r="D657" s="181" t="s">
        <v>24</v>
      </c>
      <c r="E657" s="182" t="s">
        <v>536</v>
      </c>
      <c r="F657" s="182" t="s">
        <v>1845</v>
      </c>
      <c r="G657" s="182" t="s">
        <v>1922</v>
      </c>
      <c r="H657" s="182" t="s">
        <v>1870</v>
      </c>
      <c r="I657" s="182" t="s">
        <v>1923</v>
      </c>
      <c r="J657" s="182" t="s">
        <v>1872</v>
      </c>
      <c r="K657" s="182" t="s">
        <v>1318</v>
      </c>
      <c r="L657" s="182" t="s">
        <v>1849</v>
      </c>
      <c r="M657" s="182" t="s">
        <v>1866</v>
      </c>
      <c r="N657" s="183">
        <v>1</v>
      </c>
      <c r="O657" s="183">
        <v>1</v>
      </c>
      <c r="P657" s="183">
        <v>1</v>
      </c>
      <c r="Q657" s="183">
        <v>1</v>
      </c>
      <c r="R657" s="183">
        <v>1</v>
      </c>
      <c r="S657" s="183">
        <v>1</v>
      </c>
      <c r="T657" s="184">
        <v>0</v>
      </c>
      <c r="U657" s="184">
        <v>0</v>
      </c>
      <c r="V657" s="184">
        <v>0</v>
      </c>
      <c r="W657" s="185">
        <v>721422.5</v>
      </c>
      <c r="X657" s="172">
        <v>0</v>
      </c>
      <c r="Y657" s="173">
        <v>0</v>
      </c>
      <c r="Z657" s="173">
        <v>3048.01</v>
      </c>
      <c r="AA657" s="173">
        <v>0</v>
      </c>
      <c r="AB657" s="186">
        <v>0</v>
      </c>
      <c r="AC657" s="186">
        <v>0</v>
      </c>
      <c r="AD657" s="187">
        <v>721422.5</v>
      </c>
      <c r="AE657" s="188">
        <v>43706</v>
      </c>
      <c r="AF657" s="188">
        <v>45533</v>
      </c>
      <c r="AG657" s="189">
        <v>721422.5</v>
      </c>
      <c r="AH657" s="190">
        <v>2.1111111111111112</v>
      </c>
      <c r="AI657" s="190">
        <v>5.0750000000000002</v>
      </c>
      <c r="AJ657" s="191">
        <v>5.0700000000000002E-2</v>
      </c>
      <c r="AK657" s="164" t="s">
        <v>1867</v>
      </c>
      <c r="AL657" s="164" t="s">
        <v>1868</v>
      </c>
      <c r="AM657" s="31">
        <v>15240.050000000001</v>
      </c>
      <c r="AN657" s="31">
        <v>36576.12000000001</v>
      </c>
      <c r="AO657" s="31">
        <v>15240.08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v>0</v>
      </c>
      <c r="BP657" s="31">
        <v>0</v>
      </c>
      <c r="BQ657" s="31">
        <v>0</v>
      </c>
      <c r="BR657" s="31">
        <f t="shared" si="41"/>
        <v>51816.170000000013</v>
      </c>
      <c r="BS657" s="31">
        <f t="shared" si="42"/>
        <v>15240.08</v>
      </c>
      <c r="BT657" s="31">
        <f t="shared" si="43"/>
        <v>67056.250000000015</v>
      </c>
    </row>
    <row r="658" spans="1:72" x14ac:dyDescent="0.25">
      <c r="A658" s="164" t="str">
        <f t="shared" si="40"/>
        <v>DI0001356</v>
      </c>
      <c r="B658" s="179" t="s">
        <v>1343</v>
      </c>
      <c r="C658" s="180">
        <v>6</v>
      </c>
      <c r="D658" s="181" t="s">
        <v>24</v>
      </c>
      <c r="E658" s="182" t="s">
        <v>536</v>
      </c>
      <c r="F658" s="182" t="s">
        <v>1845</v>
      </c>
      <c r="G658" s="182" t="s">
        <v>1922</v>
      </c>
      <c r="H658" s="182" t="s">
        <v>1870</v>
      </c>
      <c r="I658" s="182" t="s">
        <v>1923</v>
      </c>
      <c r="J658" s="182" t="s">
        <v>1872</v>
      </c>
      <c r="K658" s="182" t="s">
        <v>1318</v>
      </c>
      <c r="L658" s="182" t="s">
        <v>1849</v>
      </c>
      <c r="M658" s="182" t="s">
        <v>1866</v>
      </c>
      <c r="N658" s="183">
        <v>1</v>
      </c>
      <c r="O658" s="183">
        <v>1</v>
      </c>
      <c r="P658" s="183">
        <v>1</v>
      </c>
      <c r="Q658" s="183">
        <v>1</v>
      </c>
      <c r="R658" s="183">
        <v>1</v>
      </c>
      <c r="S658" s="183">
        <v>1</v>
      </c>
      <c r="T658" s="184">
        <v>0</v>
      </c>
      <c r="U658" s="184">
        <v>0</v>
      </c>
      <c r="V658" s="184">
        <v>0</v>
      </c>
      <c r="W658" s="185">
        <v>1217612.5</v>
      </c>
      <c r="X658" s="172">
        <v>0</v>
      </c>
      <c r="Y658" s="173">
        <v>0</v>
      </c>
      <c r="Z658" s="173">
        <v>5438.67</v>
      </c>
      <c r="AA658" s="173">
        <v>0</v>
      </c>
      <c r="AB658" s="186">
        <v>0</v>
      </c>
      <c r="AC658" s="186">
        <v>0</v>
      </c>
      <c r="AD658" s="187">
        <v>1217612.5</v>
      </c>
      <c r="AE658" s="188">
        <v>43706</v>
      </c>
      <c r="AF658" s="188">
        <v>45898</v>
      </c>
      <c r="AG658" s="189">
        <v>1217612.5</v>
      </c>
      <c r="AH658" s="190">
        <v>3.125</v>
      </c>
      <c r="AI658" s="190">
        <v>6.0888888888888886</v>
      </c>
      <c r="AJ658" s="191">
        <v>5.3600000000000002E-2</v>
      </c>
      <c r="AK658" s="164" t="s">
        <v>1867</v>
      </c>
      <c r="AL658" s="164" t="s">
        <v>1868</v>
      </c>
      <c r="AM658" s="31">
        <v>27193.35</v>
      </c>
      <c r="AN658" s="31">
        <v>65264.039999999986</v>
      </c>
      <c r="AO658" s="31">
        <v>65264.04</v>
      </c>
      <c r="AP658" s="31">
        <v>27193.32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v>0</v>
      </c>
      <c r="BP658" s="31">
        <v>0</v>
      </c>
      <c r="BQ658" s="31">
        <v>0</v>
      </c>
      <c r="BR658" s="31">
        <f t="shared" si="41"/>
        <v>92457.389999999985</v>
      </c>
      <c r="BS658" s="31">
        <f t="shared" si="42"/>
        <v>92457.36</v>
      </c>
      <c r="BT658" s="31">
        <f t="shared" si="43"/>
        <v>184914.75</v>
      </c>
    </row>
    <row r="659" spans="1:72" x14ac:dyDescent="0.25">
      <c r="A659" s="164" t="str">
        <f t="shared" si="40"/>
        <v>DI0001357</v>
      </c>
      <c r="B659" s="179" t="s">
        <v>1343</v>
      </c>
      <c r="C659" s="180">
        <v>7</v>
      </c>
      <c r="D659" s="181" t="s">
        <v>24</v>
      </c>
      <c r="E659" s="182" t="s">
        <v>536</v>
      </c>
      <c r="F659" s="182" t="s">
        <v>1845</v>
      </c>
      <c r="G659" s="182" t="s">
        <v>1922</v>
      </c>
      <c r="H659" s="182" t="s">
        <v>1870</v>
      </c>
      <c r="I659" s="182" t="s">
        <v>1923</v>
      </c>
      <c r="J659" s="182" t="s">
        <v>1872</v>
      </c>
      <c r="K659" s="182" t="s">
        <v>1318</v>
      </c>
      <c r="L659" s="182" t="s">
        <v>1849</v>
      </c>
      <c r="M659" s="182" t="s">
        <v>1866</v>
      </c>
      <c r="N659" s="183">
        <v>1</v>
      </c>
      <c r="O659" s="183">
        <v>1</v>
      </c>
      <c r="P659" s="183">
        <v>1</v>
      </c>
      <c r="Q659" s="183">
        <v>1</v>
      </c>
      <c r="R659" s="183">
        <v>1</v>
      </c>
      <c r="S659" s="183">
        <v>1</v>
      </c>
      <c r="T659" s="184">
        <v>0</v>
      </c>
      <c r="U659" s="184">
        <v>0</v>
      </c>
      <c r="V659" s="184">
        <v>0</v>
      </c>
      <c r="W659" s="185">
        <v>1126752.5</v>
      </c>
      <c r="X659" s="172">
        <v>0</v>
      </c>
      <c r="Y659" s="173">
        <v>0</v>
      </c>
      <c r="Z659" s="173">
        <v>5295.74</v>
      </c>
      <c r="AA659" s="173">
        <v>0</v>
      </c>
      <c r="AB659" s="186">
        <v>0</v>
      </c>
      <c r="AC659" s="186">
        <v>0</v>
      </c>
      <c r="AD659" s="187">
        <v>1126752.5</v>
      </c>
      <c r="AE659" s="188">
        <v>43706</v>
      </c>
      <c r="AF659" s="188">
        <v>46263</v>
      </c>
      <c r="AG659" s="189">
        <v>1126752.5</v>
      </c>
      <c r="AH659" s="190">
        <v>4.1388888888888893</v>
      </c>
      <c r="AI659" s="190">
        <v>7.1027777777777779</v>
      </c>
      <c r="AJ659" s="191">
        <v>5.6399999999999999E-2</v>
      </c>
      <c r="AK659" s="164" t="s">
        <v>1867</v>
      </c>
      <c r="AL659" s="164" t="s">
        <v>1868</v>
      </c>
      <c r="AM659" s="31">
        <v>26478.699999999997</v>
      </c>
      <c r="AN659" s="31">
        <v>63548.879999999983</v>
      </c>
      <c r="AO659" s="31">
        <v>63548.88</v>
      </c>
      <c r="AP659" s="31">
        <v>52957.4</v>
      </c>
      <c r="AQ659" s="31">
        <v>21182.959999999999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v>0</v>
      </c>
      <c r="BP659" s="31">
        <v>0</v>
      </c>
      <c r="BQ659" s="31">
        <v>0</v>
      </c>
      <c r="BR659" s="31">
        <f t="shared" si="41"/>
        <v>90027.579999999987</v>
      </c>
      <c r="BS659" s="31">
        <f t="shared" si="42"/>
        <v>137689.24</v>
      </c>
      <c r="BT659" s="31">
        <f t="shared" si="43"/>
        <v>227716.81999999998</v>
      </c>
    </row>
    <row r="660" spans="1:72" x14ac:dyDescent="0.25">
      <c r="A660" s="164" t="str">
        <f t="shared" si="40"/>
        <v>DI0001358</v>
      </c>
      <c r="B660" s="179" t="s">
        <v>1343</v>
      </c>
      <c r="C660" s="180">
        <v>8</v>
      </c>
      <c r="D660" s="181" t="s">
        <v>24</v>
      </c>
      <c r="E660" s="182" t="s">
        <v>536</v>
      </c>
      <c r="F660" s="182" t="s">
        <v>1845</v>
      </c>
      <c r="G660" s="182" t="s">
        <v>1922</v>
      </c>
      <c r="H660" s="182" t="s">
        <v>1870</v>
      </c>
      <c r="I660" s="182" t="s">
        <v>1923</v>
      </c>
      <c r="J660" s="182" t="s">
        <v>1872</v>
      </c>
      <c r="K660" s="182" t="s">
        <v>1318</v>
      </c>
      <c r="L660" s="182" t="s">
        <v>1849</v>
      </c>
      <c r="M660" s="182" t="s">
        <v>1866</v>
      </c>
      <c r="N660" s="183">
        <v>1</v>
      </c>
      <c r="O660" s="183">
        <v>1</v>
      </c>
      <c r="P660" s="183">
        <v>1</v>
      </c>
      <c r="Q660" s="183">
        <v>1</v>
      </c>
      <c r="R660" s="183">
        <v>1</v>
      </c>
      <c r="S660" s="183">
        <v>1</v>
      </c>
      <c r="T660" s="184">
        <v>0</v>
      </c>
      <c r="U660" s="184">
        <v>0</v>
      </c>
      <c r="V660" s="184">
        <v>0</v>
      </c>
      <c r="W660" s="185">
        <v>312995</v>
      </c>
      <c r="X660" s="172">
        <v>0</v>
      </c>
      <c r="Y660" s="173">
        <v>0</v>
      </c>
      <c r="Z660" s="173">
        <v>1546.72</v>
      </c>
      <c r="AA660" s="173">
        <v>0</v>
      </c>
      <c r="AB660" s="186">
        <v>0</v>
      </c>
      <c r="AC660" s="186">
        <v>0</v>
      </c>
      <c r="AD660" s="187">
        <v>312995</v>
      </c>
      <c r="AE660" s="188">
        <v>43706</v>
      </c>
      <c r="AF660" s="188">
        <v>46628</v>
      </c>
      <c r="AG660" s="189">
        <v>312995</v>
      </c>
      <c r="AH660" s="190">
        <v>5.1527777777777777</v>
      </c>
      <c r="AI660" s="190">
        <v>8.1166666666666671</v>
      </c>
      <c r="AJ660" s="191">
        <v>5.9299999999999999E-2</v>
      </c>
      <c r="AK660" s="164" t="s">
        <v>1867</v>
      </c>
      <c r="AL660" s="164" t="s">
        <v>1868</v>
      </c>
      <c r="AM660" s="31">
        <v>7733.6</v>
      </c>
      <c r="AN660" s="31">
        <v>18560.64</v>
      </c>
      <c r="AO660" s="31">
        <v>18560.64</v>
      </c>
      <c r="AP660" s="31">
        <v>16498.32</v>
      </c>
      <c r="AQ660" s="31">
        <v>10311.4</v>
      </c>
      <c r="AR660" s="31">
        <v>4124.5600000000004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v>0</v>
      </c>
      <c r="BP660" s="31">
        <v>0</v>
      </c>
      <c r="BQ660" s="31">
        <v>0</v>
      </c>
      <c r="BR660" s="31">
        <f t="shared" si="41"/>
        <v>26294.239999999998</v>
      </c>
      <c r="BS660" s="31">
        <f t="shared" si="42"/>
        <v>49494.92</v>
      </c>
      <c r="BT660" s="31">
        <f t="shared" si="43"/>
        <v>75789.16</v>
      </c>
    </row>
    <row r="661" spans="1:72" x14ac:dyDescent="0.25">
      <c r="A661" s="164" t="str">
        <f t="shared" si="40"/>
        <v>DI0001359</v>
      </c>
      <c r="B661" s="179" t="s">
        <v>1343</v>
      </c>
      <c r="C661" s="180">
        <v>9</v>
      </c>
      <c r="D661" s="181" t="s">
        <v>24</v>
      </c>
      <c r="E661" s="182" t="s">
        <v>536</v>
      </c>
      <c r="F661" s="182" t="s">
        <v>1845</v>
      </c>
      <c r="G661" s="182" t="s">
        <v>1922</v>
      </c>
      <c r="H661" s="182" t="s">
        <v>1870</v>
      </c>
      <c r="I661" s="182" t="s">
        <v>1923</v>
      </c>
      <c r="J661" s="182" t="s">
        <v>1872</v>
      </c>
      <c r="K661" s="182" t="s">
        <v>1318</v>
      </c>
      <c r="L661" s="182" t="s">
        <v>1849</v>
      </c>
      <c r="M661" s="182" t="s">
        <v>1866</v>
      </c>
      <c r="N661" s="183">
        <v>1</v>
      </c>
      <c r="O661" s="183">
        <v>1</v>
      </c>
      <c r="P661" s="183">
        <v>1</v>
      </c>
      <c r="Q661" s="183">
        <v>1</v>
      </c>
      <c r="R661" s="183">
        <v>1</v>
      </c>
      <c r="S661" s="183">
        <v>1</v>
      </c>
      <c r="T661" s="184">
        <v>0</v>
      </c>
      <c r="U661" s="184">
        <v>0</v>
      </c>
      <c r="V661" s="184">
        <v>0</v>
      </c>
      <c r="W661" s="185">
        <v>45872.5</v>
      </c>
      <c r="X661" s="172">
        <v>0</v>
      </c>
      <c r="Y661" s="173">
        <v>0</v>
      </c>
      <c r="Z661" s="173">
        <v>237.39</v>
      </c>
      <c r="AA661" s="173">
        <v>0</v>
      </c>
      <c r="AB661" s="186">
        <v>0</v>
      </c>
      <c r="AC661" s="186">
        <v>0</v>
      </c>
      <c r="AD661" s="187">
        <v>45872.5</v>
      </c>
      <c r="AE661" s="188">
        <v>43706</v>
      </c>
      <c r="AF661" s="188">
        <v>46994</v>
      </c>
      <c r="AG661" s="189">
        <v>45872.5</v>
      </c>
      <c r="AH661" s="190">
        <v>6.1694444444444443</v>
      </c>
      <c r="AI661" s="190">
        <v>9.1333333333333329</v>
      </c>
      <c r="AJ661" s="191">
        <v>6.2100000000000002E-2</v>
      </c>
      <c r="AK661" s="164" t="s">
        <v>1867</v>
      </c>
      <c r="AL661" s="164" t="s">
        <v>1868</v>
      </c>
      <c r="AM661" s="31">
        <v>1186.9499999999998</v>
      </c>
      <c r="AN661" s="31">
        <v>2848.6799999999989</v>
      </c>
      <c r="AO661" s="31">
        <v>2848.68</v>
      </c>
      <c r="AP661" s="31">
        <v>2611.2800000000002</v>
      </c>
      <c r="AQ661" s="31">
        <v>1899.12</v>
      </c>
      <c r="AR661" s="31">
        <v>1187</v>
      </c>
      <c r="AS661" s="31">
        <v>474.8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v>0</v>
      </c>
      <c r="BP661" s="31">
        <v>0</v>
      </c>
      <c r="BQ661" s="31">
        <v>0</v>
      </c>
      <c r="BR661" s="31">
        <f t="shared" si="41"/>
        <v>4035.6299999999987</v>
      </c>
      <c r="BS661" s="31">
        <f t="shared" si="42"/>
        <v>9020.8799999999992</v>
      </c>
      <c r="BT661" s="31">
        <f t="shared" si="43"/>
        <v>13056.509999999998</v>
      </c>
    </row>
    <row r="662" spans="1:72" x14ac:dyDescent="0.25">
      <c r="A662" s="164" t="str">
        <f t="shared" si="40"/>
        <v>DI0001361</v>
      </c>
      <c r="B662" s="179" t="s">
        <v>1344</v>
      </c>
      <c r="C662" s="180">
        <v>1</v>
      </c>
      <c r="D662" s="181" t="s">
        <v>24</v>
      </c>
      <c r="E662" s="182" t="s">
        <v>536</v>
      </c>
      <c r="F662" s="182" t="s">
        <v>1845</v>
      </c>
      <c r="G662" s="182" t="s">
        <v>1922</v>
      </c>
      <c r="H662" s="182" t="s">
        <v>1870</v>
      </c>
      <c r="I662" s="182" t="s">
        <v>1923</v>
      </c>
      <c r="J662" s="182" t="s">
        <v>1872</v>
      </c>
      <c r="K662" s="182" t="s">
        <v>1318</v>
      </c>
      <c r="L662" s="182" t="s">
        <v>1849</v>
      </c>
      <c r="M662" s="182" t="s">
        <v>1866</v>
      </c>
      <c r="N662" s="183">
        <v>1</v>
      </c>
      <c r="O662" s="183">
        <v>1</v>
      </c>
      <c r="P662" s="183">
        <v>1</v>
      </c>
      <c r="Q662" s="183">
        <v>1</v>
      </c>
      <c r="R662" s="183">
        <v>1</v>
      </c>
      <c r="S662" s="183">
        <v>1</v>
      </c>
      <c r="T662" s="184">
        <v>0</v>
      </c>
      <c r="U662" s="184">
        <v>0</v>
      </c>
      <c r="V662" s="184">
        <v>0</v>
      </c>
      <c r="W662" s="185">
        <v>73086.25</v>
      </c>
      <c r="X662" s="172">
        <v>0</v>
      </c>
      <c r="Y662" s="173">
        <v>0</v>
      </c>
      <c r="Z662" s="173">
        <v>0</v>
      </c>
      <c r="AA662" s="173">
        <v>0</v>
      </c>
      <c r="AB662" s="186">
        <v>0</v>
      </c>
      <c r="AC662" s="186">
        <v>0</v>
      </c>
      <c r="AD662" s="187">
        <v>73086.25</v>
      </c>
      <c r="AE662" s="188">
        <v>43707</v>
      </c>
      <c r="AF662" s="188">
        <v>44803</v>
      </c>
      <c r="AG662" s="189">
        <v>146172.5</v>
      </c>
      <c r="AH662" s="190">
        <v>8.3333333333333329E-2</v>
      </c>
      <c r="AI662" s="190">
        <v>3.0444444444444443</v>
      </c>
      <c r="AJ662" s="191">
        <v>4.2999999999999997E-2</v>
      </c>
      <c r="AK662" s="164" t="s">
        <v>1867</v>
      </c>
      <c r="AL662" s="164" t="s">
        <v>1868</v>
      </c>
      <c r="AM662" s="31">
        <v>261.89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v>0</v>
      </c>
      <c r="BP662" s="31">
        <v>0</v>
      </c>
      <c r="BQ662" s="31">
        <v>0</v>
      </c>
      <c r="BR662" s="31">
        <f t="shared" si="41"/>
        <v>261.89</v>
      </c>
      <c r="BS662" s="31">
        <f t="shared" si="42"/>
        <v>0</v>
      </c>
      <c r="BT662" s="31">
        <f t="shared" si="43"/>
        <v>261.89</v>
      </c>
    </row>
    <row r="663" spans="1:72" x14ac:dyDescent="0.25">
      <c r="A663" s="164" t="str">
        <f t="shared" si="40"/>
        <v>DI0001362</v>
      </c>
      <c r="B663" s="179" t="s">
        <v>1344</v>
      </c>
      <c r="C663" s="180">
        <v>2</v>
      </c>
      <c r="D663" s="181" t="s">
        <v>24</v>
      </c>
      <c r="E663" s="182" t="s">
        <v>536</v>
      </c>
      <c r="F663" s="182" t="s">
        <v>1845</v>
      </c>
      <c r="G663" s="182" t="s">
        <v>1922</v>
      </c>
      <c r="H663" s="182" t="s">
        <v>1870</v>
      </c>
      <c r="I663" s="182" t="s">
        <v>1923</v>
      </c>
      <c r="J663" s="182" t="s">
        <v>1872</v>
      </c>
      <c r="K663" s="182" t="s">
        <v>1318</v>
      </c>
      <c r="L663" s="182" t="s">
        <v>1849</v>
      </c>
      <c r="M663" s="182" t="s">
        <v>1866</v>
      </c>
      <c r="N663" s="183">
        <v>1</v>
      </c>
      <c r="O663" s="183">
        <v>1</v>
      </c>
      <c r="P663" s="183">
        <v>1</v>
      </c>
      <c r="Q663" s="183">
        <v>1</v>
      </c>
      <c r="R663" s="183">
        <v>1</v>
      </c>
      <c r="S663" s="183">
        <v>1</v>
      </c>
      <c r="T663" s="184">
        <v>0</v>
      </c>
      <c r="U663" s="184">
        <v>0</v>
      </c>
      <c r="V663" s="184">
        <v>0</v>
      </c>
      <c r="W663" s="185">
        <v>104282.5</v>
      </c>
      <c r="X663" s="172">
        <v>0</v>
      </c>
      <c r="Y663" s="173">
        <v>0</v>
      </c>
      <c r="Z663" s="173">
        <v>0</v>
      </c>
      <c r="AA663" s="173">
        <v>0</v>
      </c>
      <c r="AB663" s="186">
        <v>0</v>
      </c>
      <c r="AC663" s="186">
        <v>0</v>
      </c>
      <c r="AD663" s="187">
        <v>104282.5</v>
      </c>
      <c r="AE663" s="188">
        <v>43707</v>
      </c>
      <c r="AF663" s="188">
        <v>45168</v>
      </c>
      <c r="AG663" s="189">
        <v>104282.5</v>
      </c>
      <c r="AH663" s="190">
        <v>1.0972222222222223</v>
      </c>
      <c r="AI663" s="190">
        <v>4.0583333333333336</v>
      </c>
      <c r="AJ663" s="191">
        <v>4.7100000000000003E-2</v>
      </c>
      <c r="AK663" s="164" t="s">
        <v>1867</v>
      </c>
      <c r="AL663" s="164" t="s">
        <v>1868</v>
      </c>
      <c r="AM663" s="31">
        <v>2046.55</v>
      </c>
      <c r="AN663" s="31">
        <v>2046.5200000000004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v>0</v>
      </c>
      <c r="BP663" s="31">
        <v>0</v>
      </c>
      <c r="BQ663" s="31">
        <v>0</v>
      </c>
      <c r="BR663" s="31">
        <f t="shared" si="41"/>
        <v>4093.0700000000006</v>
      </c>
      <c r="BS663" s="31">
        <f t="shared" si="42"/>
        <v>0</v>
      </c>
      <c r="BT663" s="31">
        <f t="shared" si="43"/>
        <v>4093.0700000000006</v>
      </c>
    </row>
    <row r="664" spans="1:72" x14ac:dyDescent="0.25">
      <c r="A664" s="164" t="str">
        <f t="shared" si="40"/>
        <v>DI0001363</v>
      </c>
      <c r="B664" s="179" t="s">
        <v>1344</v>
      </c>
      <c r="C664" s="180">
        <v>3</v>
      </c>
      <c r="D664" s="181" t="s">
        <v>24</v>
      </c>
      <c r="E664" s="182" t="s">
        <v>536</v>
      </c>
      <c r="F664" s="182" t="s">
        <v>1845</v>
      </c>
      <c r="G664" s="182" t="s">
        <v>1922</v>
      </c>
      <c r="H664" s="182" t="s">
        <v>1870</v>
      </c>
      <c r="I664" s="182" t="s">
        <v>1923</v>
      </c>
      <c r="J664" s="182" t="s">
        <v>1872</v>
      </c>
      <c r="K664" s="182" t="s">
        <v>1318</v>
      </c>
      <c r="L664" s="182" t="s">
        <v>1849</v>
      </c>
      <c r="M664" s="182" t="s">
        <v>1866</v>
      </c>
      <c r="N664" s="183">
        <v>1</v>
      </c>
      <c r="O664" s="183">
        <v>1</v>
      </c>
      <c r="P664" s="183">
        <v>1</v>
      </c>
      <c r="Q664" s="183">
        <v>1</v>
      </c>
      <c r="R664" s="183">
        <v>1</v>
      </c>
      <c r="S664" s="183">
        <v>1</v>
      </c>
      <c r="T664" s="184">
        <v>0</v>
      </c>
      <c r="U664" s="184">
        <v>0</v>
      </c>
      <c r="V664" s="184">
        <v>0</v>
      </c>
      <c r="W664" s="185">
        <v>716407.5</v>
      </c>
      <c r="X664" s="172">
        <v>0</v>
      </c>
      <c r="Y664" s="173">
        <v>0</v>
      </c>
      <c r="Z664" s="173">
        <v>0</v>
      </c>
      <c r="AA664" s="173">
        <v>0</v>
      </c>
      <c r="AB664" s="186">
        <v>0</v>
      </c>
      <c r="AC664" s="186">
        <v>0</v>
      </c>
      <c r="AD664" s="187">
        <v>716407.5</v>
      </c>
      <c r="AE664" s="188">
        <v>43707</v>
      </c>
      <c r="AF664" s="188">
        <v>45534</v>
      </c>
      <c r="AG664" s="189">
        <v>716407.5</v>
      </c>
      <c r="AH664" s="190">
        <v>2.1138888888888889</v>
      </c>
      <c r="AI664" s="190">
        <v>5.0750000000000002</v>
      </c>
      <c r="AJ664" s="191">
        <v>5.0700000000000002E-2</v>
      </c>
      <c r="AK664" s="164" t="s">
        <v>1867</v>
      </c>
      <c r="AL664" s="164" t="s">
        <v>1868</v>
      </c>
      <c r="AM664" s="31">
        <v>15134.1</v>
      </c>
      <c r="AN664" s="31">
        <v>36321.840000000004</v>
      </c>
      <c r="AO664" s="31">
        <v>15134.1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v>0</v>
      </c>
      <c r="BP664" s="31">
        <v>0</v>
      </c>
      <c r="BQ664" s="31">
        <v>0</v>
      </c>
      <c r="BR664" s="31">
        <f t="shared" si="41"/>
        <v>51455.94</v>
      </c>
      <c r="BS664" s="31">
        <f t="shared" si="42"/>
        <v>15134.1</v>
      </c>
      <c r="BT664" s="31">
        <f t="shared" si="43"/>
        <v>66590.040000000008</v>
      </c>
    </row>
    <row r="665" spans="1:72" x14ac:dyDescent="0.25">
      <c r="A665" s="164" t="str">
        <f t="shared" si="40"/>
        <v>DI0001364</v>
      </c>
      <c r="B665" s="179" t="s">
        <v>1344</v>
      </c>
      <c r="C665" s="180">
        <v>4</v>
      </c>
      <c r="D665" s="181" t="s">
        <v>24</v>
      </c>
      <c r="E665" s="182" t="s">
        <v>536</v>
      </c>
      <c r="F665" s="182" t="s">
        <v>1845</v>
      </c>
      <c r="G665" s="182" t="s">
        <v>1922</v>
      </c>
      <c r="H665" s="182" t="s">
        <v>1870</v>
      </c>
      <c r="I665" s="182" t="s">
        <v>1923</v>
      </c>
      <c r="J665" s="182" t="s">
        <v>1872</v>
      </c>
      <c r="K665" s="182" t="s">
        <v>1318</v>
      </c>
      <c r="L665" s="182" t="s">
        <v>1849</v>
      </c>
      <c r="M665" s="182" t="s">
        <v>1866</v>
      </c>
      <c r="N665" s="183">
        <v>1</v>
      </c>
      <c r="O665" s="183">
        <v>1</v>
      </c>
      <c r="P665" s="183">
        <v>1</v>
      </c>
      <c r="Q665" s="183">
        <v>1</v>
      </c>
      <c r="R665" s="183">
        <v>1</v>
      </c>
      <c r="S665" s="183">
        <v>1</v>
      </c>
      <c r="T665" s="184">
        <v>0</v>
      </c>
      <c r="U665" s="184">
        <v>0</v>
      </c>
      <c r="V665" s="184">
        <v>0</v>
      </c>
      <c r="W665" s="185">
        <v>1425882.5</v>
      </c>
      <c r="X665" s="172">
        <v>0</v>
      </c>
      <c r="Y665" s="173">
        <v>0</v>
      </c>
      <c r="Z665" s="173">
        <v>0</v>
      </c>
      <c r="AA665" s="173">
        <v>0</v>
      </c>
      <c r="AB665" s="186">
        <v>0</v>
      </c>
      <c r="AC665" s="186">
        <v>0</v>
      </c>
      <c r="AD665" s="187">
        <v>1425882.5</v>
      </c>
      <c r="AE665" s="188">
        <v>43707</v>
      </c>
      <c r="AF665" s="188">
        <v>45899</v>
      </c>
      <c r="AG665" s="189">
        <v>1425882.5</v>
      </c>
      <c r="AH665" s="190">
        <v>3.1277777777777778</v>
      </c>
      <c r="AI665" s="190">
        <v>6.0888888888888886</v>
      </c>
      <c r="AJ665" s="191">
        <v>5.3600000000000002E-2</v>
      </c>
      <c r="AK665" s="164" t="s">
        <v>1867</v>
      </c>
      <c r="AL665" s="164" t="s">
        <v>1868</v>
      </c>
      <c r="AM665" s="31">
        <v>31844.699999999997</v>
      </c>
      <c r="AN665" s="31">
        <v>76427.280000000013</v>
      </c>
      <c r="AO665" s="31">
        <v>76427.28</v>
      </c>
      <c r="AP665" s="31">
        <v>31844.7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v>0</v>
      </c>
      <c r="BP665" s="31">
        <v>0</v>
      </c>
      <c r="BQ665" s="31">
        <v>0</v>
      </c>
      <c r="BR665" s="31">
        <f t="shared" si="41"/>
        <v>108271.98000000001</v>
      </c>
      <c r="BS665" s="31">
        <f t="shared" si="42"/>
        <v>108271.98</v>
      </c>
      <c r="BT665" s="31">
        <f t="shared" si="43"/>
        <v>216543.96000000002</v>
      </c>
    </row>
    <row r="666" spans="1:72" x14ac:dyDescent="0.25">
      <c r="A666" s="164" t="str">
        <f t="shared" si="40"/>
        <v>DI0001365</v>
      </c>
      <c r="B666" s="179" t="s">
        <v>1344</v>
      </c>
      <c r="C666" s="180">
        <v>5</v>
      </c>
      <c r="D666" s="181" t="s">
        <v>24</v>
      </c>
      <c r="E666" s="182" t="s">
        <v>536</v>
      </c>
      <c r="F666" s="182" t="s">
        <v>1845</v>
      </c>
      <c r="G666" s="182" t="s">
        <v>1922</v>
      </c>
      <c r="H666" s="182" t="s">
        <v>1870</v>
      </c>
      <c r="I666" s="182" t="s">
        <v>1923</v>
      </c>
      <c r="J666" s="182" t="s">
        <v>1872</v>
      </c>
      <c r="K666" s="182" t="s">
        <v>1318</v>
      </c>
      <c r="L666" s="182" t="s">
        <v>1849</v>
      </c>
      <c r="M666" s="182" t="s">
        <v>1866</v>
      </c>
      <c r="N666" s="183">
        <v>1</v>
      </c>
      <c r="O666" s="183">
        <v>1</v>
      </c>
      <c r="P666" s="183">
        <v>1</v>
      </c>
      <c r="Q666" s="183">
        <v>1</v>
      </c>
      <c r="R666" s="183">
        <v>1</v>
      </c>
      <c r="S666" s="183">
        <v>1</v>
      </c>
      <c r="T666" s="184">
        <v>0</v>
      </c>
      <c r="U666" s="184">
        <v>0</v>
      </c>
      <c r="V666" s="184">
        <v>0</v>
      </c>
      <c r="W666" s="185">
        <v>1110232.5</v>
      </c>
      <c r="X666" s="172">
        <v>0</v>
      </c>
      <c r="Y666" s="173">
        <v>0</v>
      </c>
      <c r="Z666" s="173">
        <v>0</v>
      </c>
      <c r="AA666" s="173">
        <v>0</v>
      </c>
      <c r="AB666" s="186">
        <v>0</v>
      </c>
      <c r="AC666" s="186">
        <v>0</v>
      </c>
      <c r="AD666" s="187">
        <v>1110232.5</v>
      </c>
      <c r="AE666" s="188">
        <v>43707</v>
      </c>
      <c r="AF666" s="188">
        <v>46264</v>
      </c>
      <c r="AG666" s="189">
        <v>1110232.5</v>
      </c>
      <c r="AH666" s="190">
        <v>4.1416666666666666</v>
      </c>
      <c r="AI666" s="190">
        <v>7.1027777777777779</v>
      </c>
      <c r="AJ666" s="191">
        <v>5.6399999999999999E-2</v>
      </c>
      <c r="AK666" s="164" t="s">
        <v>1867</v>
      </c>
      <c r="AL666" s="164" t="s">
        <v>1868</v>
      </c>
      <c r="AM666" s="31">
        <v>26090.45</v>
      </c>
      <c r="AN666" s="31">
        <v>62617.079999999987</v>
      </c>
      <c r="AO666" s="31">
        <v>62617.08</v>
      </c>
      <c r="AP666" s="31">
        <v>52180.92</v>
      </c>
      <c r="AQ666" s="31">
        <v>20872.400000000001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v>0</v>
      </c>
      <c r="BP666" s="31">
        <v>0</v>
      </c>
      <c r="BQ666" s="31">
        <v>0</v>
      </c>
      <c r="BR666" s="31">
        <f t="shared" si="41"/>
        <v>88707.529999999984</v>
      </c>
      <c r="BS666" s="31">
        <f t="shared" si="42"/>
        <v>135670.39999999999</v>
      </c>
      <c r="BT666" s="31">
        <f t="shared" si="43"/>
        <v>224377.93</v>
      </c>
    </row>
    <row r="667" spans="1:72" x14ac:dyDescent="0.25">
      <c r="A667" s="164" t="str">
        <f t="shared" si="40"/>
        <v>DI0001366</v>
      </c>
      <c r="B667" s="179" t="s">
        <v>1344</v>
      </c>
      <c r="C667" s="180">
        <v>6</v>
      </c>
      <c r="D667" s="181" t="s">
        <v>24</v>
      </c>
      <c r="E667" s="182" t="s">
        <v>536</v>
      </c>
      <c r="F667" s="182" t="s">
        <v>1845</v>
      </c>
      <c r="G667" s="182" t="s">
        <v>1922</v>
      </c>
      <c r="H667" s="182" t="s">
        <v>1870</v>
      </c>
      <c r="I667" s="182" t="s">
        <v>1923</v>
      </c>
      <c r="J667" s="182" t="s">
        <v>1872</v>
      </c>
      <c r="K667" s="182" t="s">
        <v>1318</v>
      </c>
      <c r="L667" s="182" t="s">
        <v>1849</v>
      </c>
      <c r="M667" s="182" t="s">
        <v>1866</v>
      </c>
      <c r="N667" s="183">
        <v>1</v>
      </c>
      <c r="O667" s="183">
        <v>1</v>
      </c>
      <c r="P667" s="183">
        <v>1</v>
      </c>
      <c r="Q667" s="183">
        <v>1</v>
      </c>
      <c r="R667" s="183">
        <v>1</v>
      </c>
      <c r="S667" s="183">
        <v>1</v>
      </c>
      <c r="T667" s="184">
        <v>0</v>
      </c>
      <c r="U667" s="184">
        <v>0</v>
      </c>
      <c r="V667" s="184">
        <v>0</v>
      </c>
      <c r="W667" s="185">
        <v>364620</v>
      </c>
      <c r="X667" s="172">
        <v>0</v>
      </c>
      <c r="Y667" s="173">
        <v>0</v>
      </c>
      <c r="Z667" s="173">
        <v>0</v>
      </c>
      <c r="AA667" s="173">
        <v>0</v>
      </c>
      <c r="AB667" s="186">
        <v>0</v>
      </c>
      <c r="AC667" s="186">
        <v>0</v>
      </c>
      <c r="AD667" s="187">
        <v>364620</v>
      </c>
      <c r="AE667" s="188">
        <v>43707</v>
      </c>
      <c r="AF667" s="188">
        <v>46629</v>
      </c>
      <c r="AG667" s="189">
        <v>364620</v>
      </c>
      <c r="AH667" s="190">
        <v>5.1555555555555559</v>
      </c>
      <c r="AI667" s="190">
        <v>8.1166666666666671</v>
      </c>
      <c r="AJ667" s="191">
        <v>5.9299999999999999E-2</v>
      </c>
      <c r="AK667" s="164" t="s">
        <v>1867</v>
      </c>
      <c r="AL667" s="164" t="s">
        <v>1868</v>
      </c>
      <c r="AM667" s="31">
        <v>9009.15</v>
      </c>
      <c r="AN667" s="31">
        <v>21621.96</v>
      </c>
      <c r="AO667" s="31">
        <v>21621.96</v>
      </c>
      <c r="AP667" s="31">
        <v>19219.52</v>
      </c>
      <c r="AQ667" s="31">
        <v>12012.2</v>
      </c>
      <c r="AR667" s="31">
        <v>4804.88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v>0</v>
      </c>
      <c r="BP667" s="31">
        <v>0</v>
      </c>
      <c r="BQ667" s="31">
        <v>0</v>
      </c>
      <c r="BR667" s="31">
        <f t="shared" si="41"/>
        <v>30631.11</v>
      </c>
      <c r="BS667" s="31">
        <f t="shared" si="42"/>
        <v>57658.55999999999</v>
      </c>
      <c r="BT667" s="31">
        <f t="shared" si="43"/>
        <v>88289.669999999984</v>
      </c>
    </row>
    <row r="668" spans="1:72" x14ac:dyDescent="0.25">
      <c r="A668" s="164" t="str">
        <f t="shared" si="40"/>
        <v>DI0001367</v>
      </c>
      <c r="B668" s="179" t="s">
        <v>1344</v>
      </c>
      <c r="C668" s="180">
        <v>7</v>
      </c>
      <c r="D668" s="181" t="s">
        <v>24</v>
      </c>
      <c r="E668" s="182" t="s">
        <v>536</v>
      </c>
      <c r="F668" s="182" t="s">
        <v>1845</v>
      </c>
      <c r="G668" s="182" t="s">
        <v>1922</v>
      </c>
      <c r="H668" s="182" t="s">
        <v>1870</v>
      </c>
      <c r="I668" s="182" t="s">
        <v>1923</v>
      </c>
      <c r="J668" s="182" t="s">
        <v>1872</v>
      </c>
      <c r="K668" s="182" t="s">
        <v>1318</v>
      </c>
      <c r="L668" s="182" t="s">
        <v>1849</v>
      </c>
      <c r="M668" s="182" t="s">
        <v>1866</v>
      </c>
      <c r="N668" s="183">
        <v>1</v>
      </c>
      <c r="O668" s="183">
        <v>1</v>
      </c>
      <c r="P668" s="183">
        <v>1</v>
      </c>
      <c r="Q668" s="183">
        <v>1</v>
      </c>
      <c r="R668" s="183">
        <v>1</v>
      </c>
      <c r="S668" s="183">
        <v>1</v>
      </c>
      <c r="T668" s="184">
        <v>0</v>
      </c>
      <c r="U668" s="184">
        <v>0</v>
      </c>
      <c r="V668" s="184">
        <v>0</v>
      </c>
      <c r="W668" s="185">
        <v>53100</v>
      </c>
      <c r="X668" s="172">
        <v>0</v>
      </c>
      <c r="Y668" s="173">
        <v>0</v>
      </c>
      <c r="Z668" s="173">
        <v>0</v>
      </c>
      <c r="AA668" s="173">
        <v>0</v>
      </c>
      <c r="AB668" s="186">
        <v>0</v>
      </c>
      <c r="AC668" s="186">
        <v>0</v>
      </c>
      <c r="AD668" s="187">
        <v>53100</v>
      </c>
      <c r="AE668" s="188">
        <v>43707</v>
      </c>
      <c r="AF668" s="188">
        <v>46995</v>
      </c>
      <c r="AG668" s="189">
        <v>53100</v>
      </c>
      <c r="AH668" s="190">
        <v>6.1722222222222225</v>
      </c>
      <c r="AI668" s="190">
        <v>9.1333333333333329</v>
      </c>
      <c r="AJ668" s="191">
        <v>6.2100000000000002E-2</v>
      </c>
      <c r="AK668" s="164" t="s">
        <v>1867</v>
      </c>
      <c r="AL668" s="164" t="s">
        <v>1868</v>
      </c>
      <c r="AM668" s="31">
        <v>1373.95</v>
      </c>
      <c r="AN668" s="31">
        <v>3297.48</v>
      </c>
      <c r="AO668" s="31">
        <v>3297.48</v>
      </c>
      <c r="AP668" s="31">
        <v>3022.68</v>
      </c>
      <c r="AQ668" s="31">
        <v>2198.3200000000002</v>
      </c>
      <c r="AR668" s="31">
        <v>1374</v>
      </c>
      <c r="AS668" s="31">
        <v>549.6</v>
      </c>
      <c r="AT668" s="31">
        <v>0</v>
      </c>
      <c r="AU668" s="31">
        <v>0</v>
      </c>
      <c r="AV668" s="31">
        <v>0</v>
      </c>
      <c r="AW668" s="31">
        <v>0</v>
      </c>
      <c r="AX668" s="31">
        <v>0</v>
      </c>
      <c r="AY668" s="31">
        <v>0</v>
      </c>
      <c r="AZ668" s="31">
        <v>0</v>
      </c>
      <c r="BA668" s="31">
        <v>0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v>0</v>
      </c>
      <c r="BP668" s="31">
        <v>0</v>
      </c>
      <c r="BQ668" s="31">
        <v>0</v>
      </c>
      <c r="BR668" s="31">
        <f t="shared" si="41"/>
        <v>4671.43</v>
      </c>
      <c r="BS668" s="31">
        <f t="shared" si="42"/>
        <v>10442.08</v>
      </c>
      <c r="BT668" s="31">
        <f t="shared" si="43"/>
        <v>15113.51</v>
      </c>
    </row>
    <row r="669" spans="1:72" x14ac:dyDescent="0.25">
      <c r="A669" s="164" t="str">
        <f t="shared" si="40"/>
        <v>DI0001382</v>
      </c>
      <c r="B669" s="179" t="s">
        <v>1345</v>
      </c>
      <c r="C669" s="180">
        <v>2</v>
      </c>
      <c r="D669" s="181" t="s">
        <v>24</v>
      </c>
      <c r="E669" s="182" t="s">
        <v>536</v>
      </c>
      <c r="F669" s="182" t="s">
        <v>1845</v>
      </c>
      <c r="G669" s="182" t="s">
        <v>1922</v>
      </c>
      <c r="H669" s="182" t="s">
        <v>1870</v>
      </c>
      <c r="I669" s="182" t="s">
        <v>1923</v>
      </c>
      <c r="J669" s="182" t="s">
        <v>1872</v>
      </c>
      <c r="K669" s="182" t="s">
        <v>1318</v>
      </c>
      <c r="L669" s="182" t="s">
        <v>1849</v>
      </c>
      <c r="M669" s="182" t="s">
        <v>1866</v>
      </c>
      <c r="N669" s="183">
        <v>1</v>
      </c>
      <c r="O669" s="183">
        <v>1</v>
      </c>
      <c r="P669" s="183">
        <v>1</v>
      </c>
      <c r="Q669" s="183">
        <v>1</v>
      </c>
      <c r="R669" s="183">
        <v>1</v>
      </c>
      <c r="S669" s="183">
        <v>1</v>
      </c>
      <c r="T669" s="184">
        <v>0</v>
      </c>
      <c r="U669" s="184">
        <v>0</v>
      </c>
      <c r="V669" s="184">
        <v>0</v>
      </c>
      <c r="W669" s="185">
        <v>0</v>
      </c>
      <c r="X669" s="172">
        <v>0</v>
      </c>
      <c r="Y669" s="173">
        <v>0</v>
      </c>
      <c r="Z669" s="173">
        <v>0</v>
      </c>
      <c r="AA669" s="173">
        <v>0</v>
      </c>
      <c r="AB669" s="186">
        <v>0</v>
      </c>
      <c r="AC669" s="186">
        <v>0</v>
      </c>
      <c r="AD669" s="187">
        <v>0</v>
      </c>
      <c r="AE669" s="188">
        <v>43714</v>
      </c>
      <c r="AF669" s="188">
        <v>44445</v>
      </c>
      <c r="AG669" s="189">
        <v>351492.5</v>
      </c>
      <c r="AH669" s="190">
        <v>-0.91111111111111109</v>
      </c>
      <c r="AI669" s="190">
        <v>2.0305555555555554</v>
      </c>
      <c r="AJ669" s="191">
        <v>3.8199999999999998E-2</v>
      </c>
      <c r="AK669" s="164" t="s">
        <v>1867</v>
      </c>
      <c r="AL669" s="164" t="s">
        <v>1868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v>0</v>
      </c>
      <c r="BP669" s="31">
        <v>0</v>
      </c>
      <c r="BQ669" s="31">
        <v>0</v>
      </c>
      <c r="BR669" s="31">
        <f t="shared" si="41"/>
        <v>0</v>
      </c>
      <c r="BS669" s="31">
        <f t="shared" si="42"/>
        <v>0</v>
      </c>
      <c r="BT669" s="31">
        <f t="shared" si="43"/>
        <v>0</v>
      </c>
    </row>
    <row r="670" spans="1:72" x14ac:dyDescent="0.25">
      <c r="A670" s="164" t="str">
        <f t="shared" si="40"/>
        <v>DI0001383</v>
      </c>
      <c r="B670" s="179" t="s">
        <v>1345</v>
      </c>
      <c r="C670" s="180">
        <v>3</v>
      </c>
      <c r="D670" s="181" t="s">
        <v>24</v>
      </c>
      <c r="E670" s="182" t="s">
        <v>536</v>
      </c>
      <c r="F670" s="182" t="s">
        <v>1845</v>
      </c>
      <c r="G670" s="182" t="s">
        <v>1922</v>
      </c>
      <c r="H670" s="182" t="s">
        <v>1870</v>
      </c>
      <c r="I670" s="182" t="s">
        <v>1923</v>
      </c>
      <c r="J670" s="182" t="s">
        <v>1872</v>
      </c>
      <c r="K670" s="182" t="s">
        <v>1318</v>
      </c>
      <c r="L670" s="182" t="s">
        <v>1849</v>
      </c>
      <c r="M670" s="182" t="s">
        <v>1866</v>
      </c>
      <c r="N670" s="183">
        <v>1</v>
      </c>
      <c r="O670" s="183">
        <v>1</v>
      </c>
      <c r="P670" s="183">
        <v>1</v>
      </c>
      <c r="Q670" s="183">
        <v>1</v>
      </c>
      <c r="R670" s="183">
        <v>1</v>
      </c>
      <c r="S670" s="183">
        <v>1</v>
      </c>
      <c r="T670" s="184">
        <v>0</v>
      </c>
      <c r="U670" s="184">
        <v>0</v>
      </c>
      <c r="V670" s="184">
        <v>0</v>
      </c>
      <c r="W670" s="185">
        <v>280766.25</v>
      </c>
      <c r="X670" s="172">
        <v>0</v>
      </c>
      <c r="Y670" s="173">
        <v>0</v>
      </c>
      <c r="Z670" s="173">
        <v>1006.08</v>
      </c>
      <c r="AA670" s="173">
        <v>0</v>
      </c>
      <c r="AB670" s="186">
        <v>0</v>
      </c>
      <c r="AC670" s="186">
        <v>0</v>
      </c>
      <c r="AD670" s="187">
        <v>280766.25</v>
      </c>
      <c r="AE670" s="188">
        <v>43714</v>
      </c>
      <c r="AF670" s="188">
        <v>44810</v>
      </c>
      <c r="AG670" s="189">
        <v>561532.5</v>
      </c>
      <c r="AH670" s="190">
        <v>0.10277777777777777</v>
      </c>
      <c r="AI670" s="190">
        <v>3.0444444444444443</v>
      </c>
      <c r="AJ670" s="191">
        <v>4.2999999999999997E-2</v>
      </c>
      <c r="AK670" s="164" t="s">
        <v>1867</v>
      </c>
      <c r="AL670" s="164" t="s">
        <v>1868</v>
      </c>
      <c r="AM670" s="31">
        <v>2012.16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v>0</v>
      </c>
      <c r="BP670" s="31">
        <v>0</v>
      </c>
      <c r="BQ670" s="31">
        <v>0</v>
      </c>
      <c r="BR670" s="31">
        <f t="shared" si="41"/>
        <v>2012.16</v>
      </c>
      <c r="BS670" s="31">
        <f t="shared" si="42"/>
        <v>0</v>
      </c>
      <c r="BT670" s="31">
        <f t="shared" si="43"/>
        <v>2012.16</v>
      </c>
    </row>
    <row r="671" spans="1:72" x14ac:dyDescent="0.25">
      <c r="A671" s="164" t="str">
        <f t="shared" si="40"/>
        <v>DI0001384</v>
      </c>
      <c r="B671" s="179" t="s">
        <v>1345</v>
      </c>
      <c r="C671" s="180">
        <v>4</v>
      </c>
      <c r="D671" s="181" t="s">
        <v>24</v>
      </c>
      <c r="E671" s="182" t="s">
        <v>536</v>
      </c>
      <c r="F671" s="182" t="s">
        <v>1845</v>
      </c>
      <c r="G671" s="182" t="s">
        <v>1922</v>
      </c>
      <c r="H671" s="182" t="s">
        <v>1870</v>
      </c>
      <c r="I671" s="182" t="s">
        <v>1923</v>
      </c>
      <c r="J671" s="182" t="s">
        <v>1872</v>
      </c>
      <c r="K671" s="182" t="s">
        <v>1318</v>
      </c>
      <c r="L671" s="182" t="s">
        <v>1849</v>
      </c>
      <c r="M671" s="182" t="s">
        <v>1866</v>
      </c>
      <c r="N671" s="183">
        <v>1</v>
      </c>
      <c r="O671" s="183">
        <v>1</v>
      </c>
      <c r="P671" s="183">
        <v>1</v>
      </c>
      <c r="Q671" s="183">
        <v>1</v>
      </c>
      <c r="R671" s="183">
        <v>1</v>
      </c>
      <c r="S671" s="183">
        <v>1</v>
      </c>
      <c r="T671" s="184">
        <v>0</v>
      </c>
      <c r="U671" s="184">
        <v>0</v>
      </c>
      <c r="V671" s="184">
        <v>0</v>
      </c>
      <c r="W671" s="185">
        <v>615370</v>
      </c>
      <c r="X671" s="172">
        <v>0</v>
      </c>
      <c r="Y671" s="173">
        <v>0</v>
      </c>
      <c r="Z671" s="173">
        <v>2415.33</v>
      </c>
      <c r="AA671" s="173">
        <v>0</v>
      </c>
      <c r="AB671" s="186">
        <v>0</v>
      </c>
      <c r="AC671" s="186">
        <v>0</v>
      </c>
      <c r="AD671" s="187">
        <v>615370</v>
      </c>
      <c r="AE671" s="188">
        <v>43714</v>
      </c>
      <c r="AF671" s="188">
        <v>45175</v>
      </c>
      <c r="AG671" s="189">
        <v>615370</v>
      </c>
      <c r="AH671" s="190">
        <v>1.1166666666666667</v>
      </c>
      <c r="AI671" s="190">
        <v>4.0583333333333336</v>
      </c>
      <c r="AJ671" s="191">
        <v>4.7100000000000003E-2</v>
      </c>
      <c r="AK671" s="164" t="s">
        <v>1867</v>
      </c>
      <c r="AL671" s="164" t="s">
        <v>1868</v>
      </c>
      <c r="AM671" s="31">
        <v>12076.65</v>
      </c>
      <c r="AN671" s="31">
        <v>14491.949999999999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v>0</v>
      </c>
      <c r="BP671" s="31">
        <v>0</v>
      </c>
      <c r="BQ671" s="31">
        <v>0</v>
      </c>
      <c r="BR671" s="31">
        <f t="shared" si="41"/>
        <v>26568.6</v>
      </c>
      <c r="BS671" s="31">
        <f t="shared" si="42"/>
        <v>0</v>
      </c>
      <c r="BT671" s="31">
        <f t="shared" si="43"/>
        <v>26568.6</v>
      </c>
    </row>
    <row r="672" spans="1:72" x14ac:dyDescent="0.25">
      <c r="A672" s="164" t="str">
        <f t="shared" si="40"/>
        <v>DI0001385</v>
      </c>
      <c r="B672" s="179" t="s">
        <v>1345</v>
      </c>
      <c r="C672" s="180">
        <v>5</v>
      </c>
      <c r="D672" s="181" t="s">
        <v>24</v>
      </c>
      <c r="E672" s="182" t="s">
        <v>536</v>
      </c>
      <c r="F672" s="182" t="s">
        <v>1845</v>
      </c>
      <c r="G672" s="182" t="s">
        <v>1922</v>
      </c>
      <c r="H672" s="182" t="s">
        <v>1870</v>
      </c>
      <c r="I672" s="182" t="s">
        <v>1923</v>
      </c>
      <c r="J672" s="182" t="s">
        <v>1872</v>
      </c>
      <c r="K672" s="182" t="s">
        <v>1318</v>
      </c>
      <c r="L672" s="182" t="s">
        <v>1849</v>
      </c>
      <c r="M672" s="182" t="s">
        <v>1866</v>
      </c>
      <c r="N672" s="183">
        <v>1</v>
      </c>
      <c r="O672" s="183">
        <v>1</v>
      </c>
      <c r="P672" s="183">
        <v>1</v>
      </c>
      <c r="Q672" s="183">
        <v>1</v>
      </c>
      <c r="R672" s="183">
        <v>1</v>
      </c>
      <c r="S672" s="183">
        <v>1</v>
      </c>
      <c r="T672" s="184">
        <v>0</v>
      </c>
      <c r="U672" s="184">
        <v>0</v>
      </c>
      <c r="V672" s="184">
        <v>0</v>
      </c>
      <c r="W672" s="185">
        <v>2252177.5</v>
      </c>
      <c r="X672" s="172">
        <v>0</v>
      </c>
      <c r="Y672" s="173">
        <v>0</v>
      </c>
      <c r="Z672" s="173">
        <v>9515.4500000000007</v>
      </c>
      <c r="AA672" s="173">
        <v>0</v>
      </c>
      <c r="AB672" s="186">
        <v>0</v>
      </c>
      <c r="AC672" s="186">
        <v>0</v>
      </c>
      <c r="AD672" s="187">
        <v>2252177.5</v>
      </c>
      <c r="AE672" s="188">
        <v>43714</v>
      </c>
      <c r="AF672" s="188">
        <v>45541</v>
      </c>
      <c r="AG672" s="189">
        <v>2252177.5</v>
      </c>
      <c r="AH672" s="190">
        <v>2.1333333333333333</v>
      </c>
      <c r="AI672" s="190">
        <v>5.0750000000000002</v>
      </c>
      <c r="AJ672" s="191">
        <v>5.0700000000000002E-2</v>
      </c>
      <c r="AK672" s="164" t="s">
        <v>1867</v>
      </c>
      <c r="AL672" s="164" t="s">
        <v>1868</v>
      </c>
      <c r="AM672" s="31">
        <v>47577.25</v>
      </c>
      <c r="AN672" s="31">
        <v>114185.39999999998</v>
      </c>
      <c r="AO672" s="31">
        <v>57092.67</v>
      </c>
      <c r="AP672" s="31">
        <v>0</v>
      </c>
      <c r="AQ672" s="31">
        <v>0</v>
      </c>
      <c r="AR672" s="31">
        <v>0</v>
      </c>
      <c r="AS672" s="31">
        <v>0</v>
      </c>
      <c r="AT672" s="31">
        <v>0</v>
      </c>
      <c r="AU672" s="31">
        <v>0</v>
      </c>
      <c r="AV672" s="31">
        <v>0</v>
      </c>
      <c r="AW672" s="31">
        <v>0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v>0</v>
      </c>
      <c r="BP672" s="31">
        <v>0</v>
      </c>
      <c r="BQ672" s="31">
        <v>0</v>
      </c>
      <c r="BR672" s="31">
        <f t="shared" si="41"/>
        <v>161762.64999999997</v>
      </c>
      <c r="BS672" s="31">
        <f t="shared" si="42"/>
        <v>57092.67</v>
      </c>
      <c r="BT672" s="31">
        <f t="shared" si="43"/>
        <v>218855.31999999995</v>
      </c>
    </row>
    <row r="673" spans="1:72" x14ac:dyDescent="0.25">
      <c r="A673" s="164" t="str">
        <f t="shared" si="40"/>
        <v>DI0001386</v>
      </c>
      <c r="B673" s="179" t="s">
        <v>1345</v>
      </c>
      <c r="C673" s="180">
        <v>6</v>
      </c>
      <c r="D673" s="181" t="s">
        <v>24</v>
      </c>
      <c r="E673" s="182" t="s">
        <v>536</v>
      </c>
      <c r="F673" s="182" t="s">
        <v>1845</v>
      </c>
      <c r="G673" s="182" t="s">
        <v>1922</v>
      </c>
      <c r="H673" s="182" t="s">
        <v>1870</v>
      </c>
      <c r="I673" s="182" t="s">
        <v>1923</v>
      </c>
      <c r="J673" s="182" t="s">
        <v>1872</v>
      </c>
      <c r="K673" s="182" t="s">
        <v>1318</v>
      </c>
      <c r="L673" s="182" t="s">
        <v>1849</v>
      </c>
      <c r="M673" s="182" t="s">
        <v>1866</v>
      </c>
      <c r="N673" s="183">
        <v>1</v>
      </c>
      <c r="O673" s="183">
        <v>1</v>
      </c>
      <c r="P673" s="183">
        <v>1</v>
      </c>
      <c r="Q673" s="183">
        <v>1</v>
      </c>
      <c r="R673" s="183">
        <v>1</v>
      </c>
      <c r="S673" s="183">
        <v>1</v>
      </c>
      <c r="T673" s="184">
        <v>0</v>
      </c>
      <c r="U673" s="184">
        <v>0</v>
      </c>
      <c r="V673" s="184">
        <v>0</v>
      </c>
      <c r="W673" s="185">
        <v>3481737.5</v>
      </c>
      <c r="X673" s="172">
        <v>0</v>
      </c>
      <c r="Y673" s="173">
        <v>0</v>
      </c>
      <c r="Z673" s="173">
        <v>15551.76</v>
      </c>
      <c r="AA673" s="173">
        <v>0</v>
      </c>
      <c r="AB673" s="186">
        <v>0</v>
      </c>
      <c r="AC673" s="186">
        <v>0</v>
      </c>
      <c r="AD673" s="187">
        <v>3481737.5</v>
      </c>
      <c r="AE673" s="188">
        <v>43714</v>
      </c>
      <c r="AF673" s="188">
        <v>45906</v>
      </c>
      <c r="AG673" s="189">
        <v>3481737.5</v>
      </c>
      <c r="AH673" s="190">
        <v>3.1472222222222221</v>
      </c>
      <c r="AI673" s="190">
        <v>6.0888888888888886</v>
      </c>
      <c r="AJ673" s="191">
        <v>5.3600000000000002E-2</v>
      </c>
      <c r="AK673" s="164" t="s">
        <v>1867</v>
      </c>
      <c r="AL673" s="164" t="s">
        <v>1868</v>
      </c>
      <c r="AM673" s="31">
        <v>77758.8</v>
      </c>
      <c r="AN673" s="31">
        <v>186621.12000000002</v>
      </c>
      <c r="AO673" s="31">
        <v>186621.12</v>
      </c>
      <c r="AP673" s="31">
        <v>93310.56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v>0</v>
      </c>
      <c r="BP673" s="31">
        <v>0</v>
      </c>
      <c r="BQ673" s="31">
        <v>0</v>
      </c>
      <c r="BR673" s="31">
        <f t="shared" si="41"/>
        <v>264379.92000000004</v>
      </c>
      <c r="BS673" s="31">
        <f t="shared" si="42"/>
        <v>279931.68</v>
      </c>
      <c r="BT673" s="31">
        <f t="shared" si="43"/>
        <v>544311.60000000009</v>
      </c>
    </row>
    <row r="674" spans="1:72" x14ac:dyDescent="0.25">
      <c r="A674" s="164" t="str">
        <f t="shared" si="40"/>
        <v>DI0001387</v>
      </c>
      <c r="B674" s="179" t="s">
        <v>1345</v>
      </c>
      <c r="C674" s="180">
        <v>7</v>
      </c>
      <c r="D674" s="181" t="s">
        <v>24</v>
      </c>
      <c r="E674" s="182" t="s">
        <v>536</v>
      </c>
      <c r="F674" s="182" t="s">
        <v>1845</v>
      </c>
      <c r="G674" s="182" t="s">
        <v>1922</v>
      </c>
      <c r="H674" s="182" t="s">
        <v>1870</v>
      </c>
      <c r="I674" s="182" t="s">
        <v>1923</v>
      </c>
      <c r="J674" s="182" t="s">
        <v>1872</v>
      </c>
      <c r="K674" s="182" t="s">
        <v>1318</v>
      </c>
      <c r="L674" s="182" t="s">
        <v>1849</v>
      </c>
      <c r="M674" s="182" t="s">
        <v>1866</v>
      </c>
      <c r="N674" s="183">
        <v>1</v>
      </c>
      <c r="O674" s="183">
        <v>1</v>
      </c>
      <c r="P674" s="183">
        <v>1</v>
      </c>
      <c r="Q674" s="183">
        <v>1</v>
      </c>
      <c r="R674" s="183">
        <v>1</v>
      </c>
      <c r="S674" s="183">
        <v>1</v>
      </c>
      <c r="T674" s="184">
        <v>0</v>
      </c>
      <c r="U674" s="184">
        <v>0</v>
      </c>
      <c r="V674" s="184">
        <v>0</v>
      </c>
      <c r="W674" s="185">
        <v>3936037.5</v>
      </c>
      <c r="X674" s="172">
        <v>0</v>
      </c>
      <c r="Y674" s="173">
        <v>0</v>
      </c>
      <c r="Z674" s="173">
        <v>18499.38</v>
      </c>
      <c r="AA674" s="173">
        <v>0</v>
      </c>
      <c r="AB674" s="186">
        <v>0</v>
      </c>
      <c r="AC674" s="186">
        <v>0</v>
      </c>
      <c r="AD674" s="187">
        <v>3936037.5</v>
      </c>
      <c r="AE674" s="188">
        <v>43714</v>
      </c>
      <c r="AF674" s="188">
        <v>46271</v>
      </c>
      <c r="AG674" s="189">
        <v>3936037.5</v>
      </c>
      <c r="AH674" s="190">
        <v>4.1611111111111114</v>
      </c>
      <c r="AI674" s="190">
        <v>7.1027777777777779</v>
      </c>
      <c r="AJ674" s="191">
        <v>5.6399999999999999E-2</v>
      </c>
      <c r="AK674" s="164" t="s">
        <v>1867</v>
      </c>
      <c r="AL674" s="164" t="s">
        <v>1868</v>
      </c>
      <c r="AM674" s="31">
        <v>92496.900000000009</v>
      </c>
      <c r="AN674" s="31">
        <v>221992.56000000003</v>
      </c>
      <c r="AO674" s="31">
        <v>221992.56</v>
      </c>
      <c r="AP674" s="31">
        <v>194243.49</v>
      </c>
      <c r="AQ674" s="31">
        <v>83247.210000000006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v>0</v>
      </c>
      <c r="BP674" s="31">
        <v>0</v>
      </c>
      <c r="BQ674" s="31">
        <v>0</v>
      </c>
      <c r="BR674" s="31">
        <f t="shared" si="41"/>
        <v>314489.46000000002</v>
      </c>
      <c r="BS674" s="31">
        <f t="shared" si="42"/>
        <v>499483.26</v>
      </c>
      <c r="BT674" s="31">
        <f t="shared" si="43"/>
        <v>813972.72</v>
      </c>
    </row>
    <row r="675" spans="1:72" x14ac:dyDescent="0.25">
      <c r="A675" s="164" t="str">
        <f t="shared" si="40"/>
        <v>DI0001388</v>
      </c>
      <c r="B675" s="179" t="s">
        <v>1345</v>
      </c>
      <c r="C675" s="180">
        <v>8</v>
      </c>
      <c r="D675" s="181" t="s">
        <v>24</v>
      </c>
      <c r="E675" s="182" t="s">
        <v>536</v>
      </c>
      <c r="F675" s="182" t="s">
        <v>1845</v>
      </c>
      <c r="G675" s="182" t="s">
        <v>1922</v>
      </c>
      <c r="H675" s="182" t="s">
        <v>1870</v>
      </c>
      <c r="I675" s="182" t="s">
        <v>1923</v>
      </c>
      <c r="J675" s="182" t="s">
        <v>1872</v>
      </c>
      <c r="K675" s="182" t="s">
        <v>1318</v>
      </c>
      <c r="L675" s="182" t="s">
        <v>1849</v>
      </c>
      <c r="M675" s="182" t="s">
        <v>1866</v>
      </c>
      <c r="N675" s="183">
        <v>1</v>
      </c>
      <c r="O675" s="183">
        <v>1</v>
      </c>
      <c r="P675" s="183">
        <v>1</v>
      </c>
      <c r="Q675" s="183">
        <v>1</v>
      </c>
      <c r="R675" s="183">
        <v>1</v>
      </c>
      <c r="S675" s="183">
        <v>1</v>
      </c>
      <c r="T675" s="184">
        <v>0</v>
      </c>
      <c r="U675" s="184">
        <v>0</v>
      </c>
      <c r="V675" s="184">
        <v>0</v>
      </c>
      <c r="W675" s="185">
        <v>2468855</v>
      </c>
      <c r="X675" s="172">
        <v>0</v>
      </c>
      <c r="Y675" s="173">
        <v>0</v>
      </c>
      <c r="Z675" s="173">
        <v>12200.26</v>
      </c>
      <c r="AA675" s="173">
        <v>0</v>
      </c>
      <c r="AB675" s="186">
        <v>0</v>
      </c>
      <c r="AC675" s="186">
        <v>0</v>
      </c>
      <c r="AD675" s="187">
        <v>2468855</v>
      </c>
      <c r="AE675" s="188">
        <v>43714</v>
      </c>
      <c r="AF675" s="188">
        <v>46636</v>
      </c>
      <c r="AG675" s="189">
        <v>2468855</v>
      </c>
      <c r="AH675" s="190">
        <v>5.1749999999999998</v>
      </c>
      <c r="AI675" s="190">
        <v>8.1166666666666671</v>
      </c>
      <c r="AJ675" s="191">
        <v>5.9299999999999999E-2</v>
      </c>
      <c r="AK675" s="164" t="s">
        <v>1867</v>
      </c>
      <c r="AL675" s="164" t="s">
        <v>1868</v>
      </c>
      <c r="AM675" s="31">
        <v>61001.3</v>
      </c>
      <c r="AN675" s="31">
        <v>146403.12</v>
      </c>
      <c r="AO675" s="31">
        <v>146403.12</v>
      </c>
      <c r="AP675" s="31">
        <v>134202.87</v>
      </c>
      <c r="AQ675" s="31">
        <v>85401.84</v>
      </c>
      <c r="AR675" s="31">
        <v>36600.75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v>0</v>
      </c>
      <c r="BP675" s="31">
        <v>0</v>
      </c>
      <c r="BQ675" s="31">
        <v>0</v>
      </c>
      <c r="BR675" s="31">
        <f t="shared" si="41"/>
        <v>207404.41999999998</v>
      </c>
      <c r="BS675" s="31">
        <f t="shared" si="42"/>
        <v>402608.57999999996</v>
      </c>
      <c r="BT675" s="31">
        <f t="shared" si="43"/>
        <v>610013</v>
      </c>
    </row>
    <row r="676" spans="1:72" x14ac:dyDescent="0.25">
      <c r="A676" s="164" t="str">
        <f t="shared" si="40"/>
        <v>DI0001389</v>
      </c>
      <c r="B676" s="179" t="s">
        <v>1345</v>
      </c>
      <c r="C676" s="180">
        <v>9</v>
      </c>
      <c r="D676" s="181" t="s">
        <v>24</v>
      </c>
      <c r="E676" s="182" t="s">
        <v>536</v>
      </c>
      <c r="F676" s="182" t="s">
        <v>1845</v>
      </c>
      <c r="G676" s="182" t="s">
        <v>1922</v>
      </c>
      <c r="H676" s="182" t="s">
        <v>1870</v>
      </c>
      <c r="I676" s="182" t="s">
        <v>1923</v>
      </c>
      <c r="J676" s="182" t="s">
        <v>1872</v>
      </c>
      <c r="K676" s="182" t="s">
        <v>1318</v>
      </c>
      <c r="L676" s="182" t="s">
        <v>1849</v>
      </c>
      <c r="M676" s="182" t="s">
        <v>1866</v>
      </c>
      <c r="N676" s="183">
        <v>1</v>
      </c>
      <c r="O676" s="183">
        <v>1</v>
      </c>
      <c r="P676" s="183">
        <v>1</v>
      </c>
      <c r="Q676" s="183">
        <v>1</v>
      </c>
      <c r="R676" s="183">
        <v>1</v>
      </c>
      <c r="S676" s="183">
        <v>1</v>
      </c>
      <c r="T676" s="184">
        <v>0</v>
      </c>
      <c r="U676" s="184">
        <v>0</v>
      </c>
      <c r="V676" s="184">
        <v>0</v>
      </c>
      <c r="W676" s="185">
        <v>265500</v>
      </c>
      <c r="X676" s="172">
        <v>0</v>
      </c>
      <c r="Y676" s="173">
        <v>0</v>
      </c>
      <c r="Z676" s="173">
        <v>1373.96</v>
      </c>
      <c r="AA676" s="173">
        <v>0</v>
      </c>
      <c r="AB676" s="186">
        <v>0</v>
      </c>
      <c r="AC676" s="186">
        <v>0</v>
      </c>
      <c r="AD676" s="187">
        <v>265500</v>
      </c>
      <c r="AE676" s="188">
        <v>43714</v>
      </c>
      <c r="AF676" s="188">
        <v>47002</v>
      </c>
      <c r="AG676" s="189">
        <v>265500</v>
      </c>
      <c r="AH676" s="190">
        <v>6.1916666666666664</v>
      </c>
      <c r="AI676" s="190">
        <v>9.1333333333333329</v>
      </c>
      <c r="AJ676" s="191">
        <v>6.2100000000000002E-2</v>
      </c>
      <c r="AK676" s="164" t="s">
        <v>1867</v>
      </c>
      <c r="AL676" s="164" t="s">
        <v>1868</v>
      </c>
      <c r="AM676" s="31">
        <v>6869.8</v>
      </c>
      <c r="AN676" s="31">
        <v>16487.519999999997</v>
      </c>
      <c r="AO676" s="31">
        <v>16487.52</v>
      </c>
      <c r="AP676" s="31">
        <v>15457.05</v>
      </c>
      <c r="AQ676" s="31">
        <v>11335.17</v>
      </c>
      <c r="AR676" s="31">
        <v>7213.29</v>
      </c>
      <c r="AS676" s="31">
        <v>3091.41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v>0</v>
      </c>
      <c r="BP676" s="31">
        <v>0</v>
      </c>
      <c r="BQ676" s="31">
        <v>0</v>
      </c>
      <c r="BR676" s="31">
        <f t="shared" si="41"/>
        <v>23357.319999999996</v>
      </c>
      <c r="BS676" s="31">
        <f t="shared" si="42"/>
        <v>53584.44</v>
      </c>
      <c r="BT676" s="31">
        <f t="shared" si="43"/>
        <v>76941.759999999995</v>
      </c>
    </row>
    <row r="677" spans="1:72" x14ac:dyDescent="0.25">
      <c r="A677" s="164" t="str">
        <f t="shared" si="40"/>
        <v>DI0001391</v>
      </c>
      <c r="B677" s="179" t="s">
        <v>1346</v>
      </c>
      <c r="C677" s="180">
        <v>1</v>
      </c>
      <c r="D677" s="181" t="s">
        <v>24</v>
      </c>
      <c r="E677" s="182" t="s">
        <v>536</v>
      </c>
      <c r="F677" s="182" t="s">
        <v>1845</v>
      </c>
      <c r="G677" s="182" t="s">
        <v>1922</v>
      </c>
      <c r="H677" s="182" t="s">
        <v>1870</v>
      </c>
      <c r="I677" s="182" t="s">
        <v>1923</v>
      </c>
      <c r="J677" s="182" t="s">
        <v>1872</v>
      </c>
      <c r="K677" s="182" t="s">
        <v>1318</v>
      </c>
      <c r="L677" s="182" t="s">
        <v>1849</v>
      </c>
      <c r="M677" s="182" t="s">
        <v>1866</v>
      </c>
      <c r="N677" s="183">
        <v>1</v>
      </c>
      <c r="O677" s="183">
        <v>1</v>
      </c>
      <c r="P677" s="183">
        <v>1</v>
      </c>
      <c r="Q677" s="183">
        <v>1</v>
      </c>
      <c r="R677" s="183">
        <v>1</v>
      </c>
      <c r="S677" s="183">
        <v>1</v>
      </c>
      <c r="T677" s="184">
        <v>0</v>
      </c>
      <c r="U677" s="184">
        <v>0</v>
      </c>
      <c r="V677" s="184">
        <v>0</v>
      </c>
      <c r="W677" s="185">
        <v>44102.5</v>
      </c>
      <c r="X677" s="172">
        <v>0</v>
      </c>
      <c r="Y677" s="173">
        <v>0</v>
      </c>
      <c r="Z677" s="173">
        <v>186.33</v>
      </c>
      <c r="AA677" s="173">
        <v>0</v>
      </c>
      <c r="AB677" s="186">
        <v>0</v>
      </c>
      <c r="AC677" s="186">
        <v>0</v>
      </c>
      <c r="AD677" s="187">
        <v>44102.5</v>
      </c>
      <c r="AE677" s="188">
        <v>43714</v>
      </c>
      <c r="AF677" s="188">
        <v>45541</v>
      </c>
      <c r="AG677" s="189">
        <v>44102.5</v>
      </c>
      <c r="AH677" s="190">
        <v>2.1333333333333333</v>
      </c>
      <c r="AI677" s="190">
        <v>5.0750000000000002</v>
      </c>
      <c r="AJ677" s="191">
        <v>5.0700000000000002E-2</v>
      </c>
      <c r="AK677" s="164" t="s">
        <v>1867</v>
      </c>
      <c r="AL677" s="164" t="s">
        <v>1868</v>
      </c>
      <c r="AM677" s="31">
        <v>931.65000000000009</v>
      </c>
      <c r="AN677" s="31">
        <v>2235.9599999999996</v>
      </c>
      <c r="AO677" s="31">
        <v>1118.01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v>0</v>
      </c>
      <c r="BP677" s="31">
        <v>0</v>
      </c>
      <c r="BQ677" s="31">
        <v>0</v>
      </c>
      <c r="BR677" s="31">
        <f t="shared" si="41"/>
        <v>3167.6099999999997</v>
      </c>
      <c r="BS677" s="31">
        <f t="shared" si="42"/>
        <v>1118.01</v>
      </c>
      <c r="BT677" s="31">
        <f t="shared" si="43"/>
        <v>4285.62</v>
      </c>
    </row>
    <row r="678" spans="1:72" x14ac:dyDescent="0.25">
      <c r="A678" s="164" t="str">
        <f t="shared" si="40"/>
        <v>DI0001392</v>
      </c>
      <c r="B678" s="179" t="s">
        <v>1346</v>
      </c>
      <c r="C678" s="180">
        <v>2</v>
      </c>
      <c r="D678" s="181" t="s">
        <v>24</v>
      </c>
      <c r="E678" s="182" t="s">
        <v>536</v>
      </c>
      <c r="F678" s="182" t="s">
        <v>1845</v>
      </c>
      <c r="G678" s="182" t="s">
        <v>1922</v>
      </c>
      <c r="H678" s="182" t="s">
        <v>1870</v>
      </c>
      <c r="I678" s="182" t="s">
        <v>1923</v>
      </c>
      <c r="J678" s="182" t="s">
        <v>1872</v>
      </c>
      <c r="K678" s="182" t="s">
        <v>1318</v>
      </c>
      <c r="L678" s="182" t="s">
        <v>1849</v>
      </c>
      <c r="M678" s="182" t="s">
        <v>1866</v>
      </c>
      <c r="N678" s="183">
        <v>1</v>
      </c>
      <c r="O678" s="183">
        <v>1</v>
      </c>
      <c r="P678" s="183">
        <v>1</v>
      </c>
      <c r="Q678" s="183">
        <v>1</v>
      </c>
      <c r="R678" s="183">
        <v>1</v>
      </c>
      <c r="S678" s="183">
        <v>1</v>
      </c>
      <c r="T678" s="184">
        <v>0</v>
      </c>
      <c r="U678" s="184">
        <v>0</v>
      </c>
      <c r="V678" s="184">
        <v>0</v>
      </c>
      <c r="W678" s="185">
        <v>42480</v>
      </c>
      <c r="X678" s="172">
        <v>0</v>
      </c>
      <c r="Y678" s="173">
        <v>0</v>
      </c>
      <c r="Z678" s="173">
        <v>189.74</v>
      </c>
      <c r="AA678" s="173">
        <v>0</v>
      </c>
      <c r="AB678" s="186">
        <v>0</v>
      </c>
      <c r="AC678" s="186">
        <v>0</v>
      </c>
      <c r="AD678" s="187">
        <v>42480</v>
      </c>
      <c r="AE678" s="188">
        <v>43714</v>
      </c>
      <c r="AF678" s="188">
        <v>45906</v>
      </c>
      <c r="AG678" s="189">
        <v>42480</v>
      </c>
      <c r="AH678" s="190">
        <v>3.1472222222222221</v>
      </c>
      <c r="AI678" s="190">
        <v>6.0888888888888886</v>
      </c>
      <c r="AJ678" s="191">
        <v>5.3600000000000002E-2</v>
      </c>
      <c r="AK678" s="164" t="s">
        <v>1867</v>
      </c>
      <c r="AL678" s="164" t="s">
        <v>1868</v>
      </c>
      <c r="AM678" s="31">
        <v>948.7</v>
      </c>
      <c r="AN678" s="31">
        <v>2276.88</v>
      </c>
      <c r="AO678" s="31">
        <v>2276.88</v>
      </c>
      <c r="AP678" s="31">
        <v>1138.44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v>0</v>
      </c>
      <c r="BP678" s="31">
        <v>0</v>
      </c>
      <c r="BQ678" s="31">
        <v>0</v>
      </c>
      <c r="BR678" s="31">
        <f t="shared" si="41"/>
        <v>3225.58</v>
      </c>
      <c r="BS678" s="31">
        <f t="shared" si="42"/>
        <v>3415.32</v>
      </c>
      <c r="BT678" s="31">
        <f t="shared" si="43"/>
        <v>6640.9</v>
      </c>
    </row>
    <row r="679" spans="1:72" x14ac:dyDescent="0.25">
      <c r="A679" s="164" t="str">
        <f t="shared" si="40"/>
        <v>DI0001393</v>
      </c>
      <c r="B679" s="179" t="s">
        <v>1346</v>
      </c>
      <c r="C679" s="180">
        <v>3</v>
      </c>
      <c r="D679" s="181" t="s">
        <v>24</v>
      </c>
      <c r="E679" s="182" t="s">
        <v>536</v>
      </c>
      <c r="F679" s="182" t="s">
        <v>1845</v>
      </c>
      <c r="G679" s="182" t="s">
        <v>1922</v>
      </c>
      <c r="H679" s="182" t="s">
        <v>1870</v>
      </c>
      <c r="I679" s="182" t="s">
        <v>1923</v>
      </c>
      <c r="J679" s="182" t="s">
        <v>1872</v>
      </c>
      <c r="K679" s="182" t="s">
        <v>1318</v>
      </c>
      <c r="L679" s="182" t="s">
        <v>1849</v>
      </c>
      <c r="M679" s="182" t="s">
        <v>1866</v>
      </c>
      <c r="N679" s="183">
        <v>1</v>
      </c>
      <c r="O679" s="183">
        <v>1</v>
      </c>
      <c r="P679" s="183">
        <v>1</v>
      </c>
      <c r="Q679" s="183">
        <v>1</v>
      </c>
      <c r="R679" s="183">
        <v>1</v>
      </c>
      <c r="S679" s="183">
        <v>1</v>
      </c>
      <c r="T679" s="184">
        <v>0</v>
      </c>
      <c r="U679" s="184">
        <v>0</v>
      </c>
      <c r="V679" s="184">
        <v>0</v>
      </c>
      <c r="W679" s="185">
        <v>53100</v>
      </c>
      <c r="X679" s="172">
        <v>0</v>
      </c>
      <c r="Y679" s="173">
        <v>0</v>
      </c>
      <c r="Z679" s="173">
        <v>262.39999999999998</v>
      </c>
      <c r="AA679" s="173">
        <v>0</v>
      </c>
      <c r="AB679" s="186">
        <v>0</v>
      </c>
      <c r="AC679" s="186">
        <v>0</v>
      </c>
      <c r="AD679" s="187">
        <v>53100</v>
      </c>
      <c r="AE679" s="188">
        <v>43714</v>
      </c>
      <c r="AF679" s="188">
        <v>46636</v>
      </c>
      <c r="AG679" s="189">
        <v>53100</v>
      </c>
      <c r="AH679" s="190">
        <v>5.1749999999999998</v>
      </c>
      <c r="AI679" s="190">
        <v>8.1166666666666671</v>
      </c>
      <c r="AJ679" s="191">
        <v>5.9299999999999999E-2</v>
      </c>
      <c r="AK679" s="164" t="s">
        <v>1867</v>
      </c>
      <c r="AL679" s="164" t="s">
        <v>1868</v>
      </c>
      <c r="AM679" s="31">
        <v>1312</v>
      </c>
      <c r="AN679" s="31">
        <v>3148.8000000000006</v>
      </c>
      <c r="AO679" s="31">
        <v>3148.8</v>
      </c>
      <c r="AP679" s="31">
        <v>2886.39</v>
      </c>
      <c r="AQ679" s="31">
        <v>1836.78</v>
      </c>
      <c r="AR679" s="31">
        <v>787.23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v>0</v>
      </c>
      <c r="BP679" s="31">
        <v>0</v>
      </c>
      <c r="BQ679" s="31">
        <v>0</v>
      </c>
      <c r="BR679" s="31">
        <f t="shared" si="41"/>
        <v>4460.8000000000011</v>
      </c>
      <c r="BS679" s="31">
        <f t="shared" si="42"/>
        <v>8659.2000000000007</v>
      </c>
      <c r="BT679" s="31">
        <f t="shared" si="43"/>
        <v>13120.000000000002</v>
      </c>
    </row>
    <row r="680" spans="1:72" x14ac:dyDescent="0.25">
      <c r="A680" s="164" t="str">
        <f t="shared" si="40"/>
        <v>DI0001402</v>
      </c>
      <c r="B680" s="179" t="s">
        <v>1347</v>
      </c>
      <c r="C680" s="180">
        <v>2</v>
      </c>
      <c r="D680" s="181" t="s">
        <v>24</v>
      </c>
      <c r="E680" s="182" t="s">
        <v>536</v>
      </c>
      <c r="F680" s="182" t="s">
        <v>1845</v>
      </c>
      <c r="G680" s="182" t="s">
        <v>1922</v>
      </c>
      <c r="H680" s="182" t="s">
        <v>1870</v>
      </c>
      <c r="I680" s="182" t="s">
        <v>1923</v>
      </c>
      <c r="J680" s="182" t="s">
        <v>1872</v>
      </c>
      <c r="K680" s="182" t="s">
        <v>1318</v>
      </c>
      <c r="L680" s="182" t="s">
        <v>1849</v>
      </c>
      <c r="M680" s="182" t="s">
        <v>1866</v>
      </c>
      <c r="N680" s="183">
        <v>1</v>
      </c>
      <c r="O680" s="183">
        <v>1</v>
      </c>
      <c r="P680" s="183">
        <v>1</v>
      </c>
      <c r="Q680" s="183">
        <v>1</v>
      </c>
      <c r="R680" s="183">
        <v>1</v>
      </c>
      <c r="S680" s="183">
        <v>1</v>
      </c>
      <c r="T680" s="184">
        <v>0</v>
      </c>
      <c r="U680" s="184">
        <v>0</v>
      </c>
      <c r="V680" s="184">
        <v>0</v>
      </c>
      <c r="W680" s="185">
        <v>0</v>
      </c>
      <c r="X680" s="172">
        <v>0</v>
      </c>
      <c r="Y680" s="173">
        <v>0</v>
      </c>
      <c r="Z680" s="173">
        <v>0</v>
      </c>
      <c r="AA680" s="173">
        <v>0</v>
      </c>
      <c r="AB680" s="186">
        <v>0</v>
      </c>
      <c r="AC680" s="186">
        <v>0</v>
      </c>
      <c r="AD680" s="187">
        <v>0</v>
      </c>
      <c r="AE680" s="188">
        <v>43721</v>
      </c>
      <c r="AF680" s="188">
        <v>44452</v>
      </c>
      <c r="AG680" s="189">
        <v>1019962.5</v>
      </c>
      <c r="AH680" s="190">
        <v>-0.89166666666666672</v>
      </c>
      <c r="AI680" s="190">
        <v>2.0305555555555554</v>
      </c>
      <c r="AJ680" s="191">
        <v>3.8199999999999998E-2</v>
      </c>
      <c r="AK680" s="164" t="s">
        <v>1867</v>
      </c>
      <c r="AL680" s="164" t="s">
        <v>1868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v>0</v>
      </c>
      <c r="BP680" s="31">
        <v>0</v>
      </c>
      <c r="BQ680" s="31">
        <v>0</v>
      </c>
      <c r="BR680" s="31">
        <f t="shared" si="41"/>
        <v>0</v>
      </c>
      <c r="BS680" s="31">
        <f t="shared" si="42"/>
        <v>0</v>
      </c>
      <c r="BT680" s="31">
        <f t="shared" si="43"/>
        <v>0</v>
      </c>
    </row>
    <row r="681" spans="1:72" x14ac:dyDescent="0.25">
      <c r="A681" s="164" t="str">
        <f t="shared" si="40"/>
        <v>DI0001403</v>
      </c>
      <c r="B681" s="179" t="s">
        <v>1347</v>
      </c>
      <c r="C681" s="180">
        <v>3</v>
      </c>
      <c r="D681" s="181" t="s">
        <v>24</v>
      </c>
      <c r="E681" s="182" t="s">
        <v>536</v>
      </c>
      <c r="F681" s="182" t="s">
        <v>1845</v>
      </c>
      <c r="G681" s="182" t="s">
        <v>1922</v>
      </c>
      <c r="H681" s="182" t="s">
        <v>1870</v>
      </c>
      <c r="I681" s="182" t="s">
        <v>1923</v>
      </c>
      <c r="J681" s="182" t="s">
        <v>1872</v>
      </c>
      <c r="K681" s="182" t="s">
        <v>1318</v>
      </c>
      <c r="L681" s="182" t="s">
        <v>1849</v>
      </c>
      <c r="M681" s="182" t="s">
        <v>1866</v>
      </c>
      <c r="N681" s="183">
        <v>1</v>
      </c>
      <c r="O681" s="183">
        <v>1</v>
      </c>
      <c r="P681" s="183">
        <v>1</v>
      </c>
      <c r="Q681" s="183">
        <v>1</v>
      </c>
      <c r="R681" s="183">
        <v>1</v>
      </c>
      <c r="S681" s="183">
        <v>1</v>
      </c>
      <c r="T681" s="184">
        <v>0</v>
      </c>
      <c r="U681" s="184">
        <v>0</v>
      </c>
      <c r="V681" s="184">
        <v>0</v>
      </c>
      <c r="W681" s="185">
        <v>649737.5</v>
      </c>
      <c r="X681" s="172">
        <v>0</v>
      </c>
      <c r="Y681" s="173">
        <v>0</v>
      </c>
      <c r="Z681" s="173">
        <v>2328.23</v>
      </c>
      <c r="AA681" s="173">
        <v>0</v>
      </c>
      <c r="AB681" s="186">
        <v>0</v>
      </c>
      <c r="AC681" s="186">
        <v>0</v>
      </c>
      <c r="AD681" s="187">
        <v>649737.5</v>
      </c>
      <c r="AE681" s="188">
        <v>43721</v>
      </c>
      <c r="AF681" s="188">
        <v>44817</v>
      </c>
      <c r="AG681" s="189">
        <v>1299475</v>
      </c>
      <c r="AH681" s="190">
        <v>0.12222222222222222</v>
      </c>
      <c r="AI681" s="190">
        <v>3.0444444444444443</v>
      </c>
      <c r="AJ681" s="191">
        <v>4.2999999999999997E-2</v>
      </c>
      <c r="AK681" s="164" t="s">
        <v>1867</v>
      </c>
      <c r="AL681" s="164" t="s">
        <v>1868</v>
      </c>
      <c r="AM681" s="31">
        <v>4656.46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v>0</v>
      </c>
      <c r="BP681" s="31">
        <v>0</v>
      </c>
      <c r="BQ681" s="31">
        <v>0</v>
      </c>
      <c r="BR681" s="31">
        <f t="shared" si="41"/>
        <v>4656.46</v>
      </c>
      <c r="BS681" s="31">
        <f t="shared" si="42"/>
        <v>0</v>
      </c>
      <c r="BT681" s="31">
        <f t="shared" si="43"/>
        <v>4656.46</v>
      </c>
    </row>
    <row r="682" spans="1:72" x14ac:dyDescent="0.25">
      <c r="A682" s="164" t="str">
        <f t="shared" si="40"/>
        <v>DI0001404</v>
      </c>
      <c r="B682" s="179" t="s">
        <v>1347</v>
      </c>
      <c r="C682" s="180">
        <v>4</v>
      </c>
      <c r="D682" s="181" t="s">
        <v>24</v>
      </c>
      <c r="E682" s="182" t="s">
        <v>536</v>
      </c>
      <c r="F682" s="182" t="s">
        <v>1845</v>
      </c>
      <c r="G682" s="182" t="s">
        <v>1922</v>
      </c>
      <c r="H682" s="182" t="s">
        <v>1870</v>
      </c>
      <c r="I682" s="182" t="s">
        <v>1923</v>
      </c>
      <c r="J682" s="182" t="s">
        <v>1872</v>
      </c>
      <c r="K682" s="182" t="s">
        <v>1318</v>
      </c>
      <c r="L682" s="182" t="s">
        <v>1849</v>
      </c>
      <c r="M682" s="182" t="s">
        <v>1866</v>
      </c>
      <c r="N682" s="183">
        <v>1</v>
      </c>
      <c r="O682" s="183">
        <v>1</v>
      </c>
      <c r="P682" s="183">
        <v>1</v>
      </c>
      <c r="Q682" s="183">
        <v>1</v>
      </c>
      <c r="R682" s="183">
        <v>1</v>
      </c>
      <c r="S682" s="183">
        <v>1</v>
      </c>
      <c r="T682" s="184">
        <v>0</v>
      </c>
      <c r="U682" s="184">
        <v>0</v>
      </c>
      <c r="V682" s="184">
        <v>0</v>
      </c>
      <c r="W682" s="185">
        <v>2290822.5</v>
      </c>
      <c r="X682" s="172">
        <v>0</v>
      </c>
      <c r="Y682" s="173">
        <v>0</v>
      </c>
      <c r="Z682" s="173">
        <v>8991.48</v>
      </c>
      <c r="AA682" s="173">
        <v>0</v>
      </c>
      <c r="AB682" s="186">
        <v>0</v>
      </c>
      <c r="AC682" s="186">
        <v>0</v>
      </c>
      <c r="AD682" s="187">
        <v>2290822.5</v>
      </c>
      <c r="AE682" s="188">
        <v>43721</v>
      </c>
      <c r="AF682" s="188">
        <v>45182</v>
      </c>
      <c r="AG682" s="189">
        <v>2290822.5</v>
      </c>
      <c r="AH682" s="190">
        <v>1.1361111111111111</v>
      </c>
      <c r="AI682" s="190">
        <v>4.0583333333333336</v>
      </c>
      <c r="AJ682" s="191">
        <v>4.7100000000000003E-2</v>
      </c>
      <c r="AK682" s="164" t="s">
        <v>1867</v>
      </c>
      <c r="AL682" s="164" t="s">
        <v>1868</v>
      </c>
      <c r="AM682" s="31">
        <v>44957.399999999994</v>
      </c>
      <c r="AN682" s="31">
        <v>53948.87999999999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v>0</v>
      </c>
      <c r="BP682" s="31">
        <v>0</v>
      </c>
      <c r="BQ682" s="31">
        <v>0</v>
      </c>
      <c r="BR682" s="31">
        <f t="shared" si="41"/>
        <v>98906.279999999984</v>
      </c>
      <c r="BS682" s="31">
        <f t="shared" si="42"/>
        <v>0</v>
      </c>
      <c r="BT682" s="31">
        <f t="shared" si="43"/>
        <v>98906.279999999984</v>
      </c>
    </row>
    <row r="683" spans="1:72" x14ac:dyDescent="0.25">
      <c r="A683" s="164" t="str">
        <f t="shared" si="40"/>
        <v>DI0001405</v>
      </c>
      <c r="B683" s="179" t="s">
        <v>1347</v>
      </c>
      <c r="C683" s="180">
        <v>5</v>
      </c>
      <c r="D683" s="181" t="s">
        <v>24</v>
      </c>
      <c r="E683" s="182" t="s">
        <v>536</v>
      </c>
      <c r="F683" s="182" t="s">
        <v>1845</v>
      </c>
      <c r="G683" s="182" t="s">
        <v>1922</v>
      </c>
      <c r="H683" s="182" t="s">
        <v>1870</v>
      </c>
      <c r="I683" s="182" t="s">
        <v>1923</v>
      </c>
      <c r="J683" s="182" t="s">
        <v>1872</v>
      </c>
      <c r="K683" s="182" t="s">
        <v>1318</v>
      </c>
      <c r="L683" s="182" t="s">
        <v>1849</v>
      </c>
      <c r="M683" s="182" t="s">
        <v>1866</v>
      </c>
      <c r="N683" s="183">
        <v>1</v>
      </c>
      <c r="O683" s="183">
        <v>1</v>
      </c>
      <c r="P683" s="183">
        <v>1</v>
      </c>
      <c r="Q683" s="183">
        <v>1</v>
      </c>
      <c r="R683" s="183">
        <v>1</v>
      </c>
      <c r="S683" s="183">
        <v>1</v>
      </c>
      <c r="T683" s="184">
        <v>0</v>
      </c>
      <c r="U683" s="184">
        <v>0</v>
      </c>
      <c r="V683" s="184">
        <v>0</v>
      </c>
      <c r="W683" s="185">
        <v>4476625</v>
      </c>
      <c r="X683" s="172">
        <v>0</v>
      </c>
      <c r="Y683" s="173">
        <v>0</v>
      </c>
      <c r="Z683" s="173">
        <v>18913.740000000002</v>
      </c>
      <c r="AA683" s="173">
        <v>0</v>
      </c>
      <c r="AB683" s="186">
        <v>0</v>
      </c>
      <c r="AC683" s="186">
        <v>0</v>
      </c>
      <c r="AD683" s="187">
        <v>4476625</v>
      </c>
      <c r="AE683" s="188">
        <v>43721</v>
      </c>
      <c r="AF683" s="188">
        <v>45548</v>
      </c>
      <c r="AG683" s="189">
        <v>4476625</v>
      </c>
      <c r="AH683" s="190">
        <v>2.1527777777777777</v>
      </c>
      <c r="AI683" s="190">
        <v>5.0750000000000002</v>
      </c>
      <c r="AJ683" s="191">
        <v>5.0700000000000002E-2</v>
      </c>
      <c r="AK683" s="164" t="s">
        <v>1867</v>
      </c>
      <c r="AL683" s="164" t="s">
        <v>1868</v>
      </c>
      <c r="AM683" s="31">
        <v>94568.700000000012</v>
      </c>
      <c r="AN683" s="31">
        <v>226964.87999999998</v>
      </c>
      <c r="AO683" s="31">
        <v>113482.44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v>0</v>
      </c>
      <c r="BP683" s="31">
        <v>0</v>
      </c>
      <c r="BQ683" s="31">
        <v>0</v>
      </c>
      <c r="BR683" s="31">
        <f t="shared" si="41"/>
        <v>321533.57999999996</v>
      </c>
      <c r="BS683" s="31">
        <f t="shared" si="42"/>
        <v>113482.44</v>
      </c>
      <c r="BT683" s="31">
        <f t="shared" si="43"/>
        <v>435016.01999999996</v>
      </c>
    </row>
    <row r="684" spans="1:72" x14ac:dyDescent="0.25">
      <c r="A684" s="164" t="str">
        <f t="shared" si="40"/>
        <v>DI0001406</v>
      </c>
      <c r="B684" s="179" t="s">
        <v>1347</v>
      </c>
      <c r="C684" s="180">
        <v>6</v>
      </c>
      <c r="D684" s="181" t="s">
        <v>24</v>
      </c>
      <c r="E684" s="182" t="s">
        <v>536</v>
      </c>
      <c r="F684" s="182" t="s">
        <v>1845</v>
      </c>
      <c r="G684" s="182" t="s">
        <v>1922</v>
      </c>
      <c r="H684" s="182" t="s">
        <v>1870</v>
      </c>
      <c r="I684" s="182" t="s">
        <v>1923</v>
      </c>
      <c r="J684" s="182" t="s">
        <v>1872</v>
      </c>
      <c r="K684" s="182" t="s">
        <v>1318</v>
      </c>
      <c r="L684" s="182" t="s">
        <v>1849</v>
      </c>
      <c r="M684" s="182" t="s">
        <v>1866</v>
      </c>
      <c r="N684" s="183">
        <v>1</v>
      </c>
      <c r="O684" s="183">
        <v>1</v>
      </c>
      <c r="P684" s="183">
        <v>1</v>
      </c>
      <c r="Q684" s="183">
        <v>1</v>
      </c>
      <c r="R684" s="183">
        <v>1</v>
      </c>
      <c r="S684" s="183">
        <v>1</v>
      </c>
      <c r="T684" s="184">
        <v>0</v>
      </c>
      <c r="U684" s="184">
        <v>0</v>
      </c>
      <c r="V684" s="184">
        <v>0</v>
      </c>
      <c r="W684" s="185">
        <v>8260737.5</v>
      </c>
      <c r="X684" s="172">
        <v>0</v>
      </c>
      <c r="Y684" s="173">
        <v>0</v>
      </c>
      <c r="Z684" s="173">
        <v>36897.96</v>
      </c>
      <c r="AA684" s="173">
        <v>0</v>
      </c>
      <c r="AB684" s="186">
        <v>0</v>
      </c>
      <c r="AC684" s="186">
        <v>0</v>
      </c>
      <c r="AD684" s="187">
        <v>8260737.5</v>
      </c>
      <c r="AE684" s="188">
        <v>43721</v>
      </c>
      <c r="AF684" s="188">
        <v>45913</v>
      </c>
      <c r="AG684" s="189">
        <v>8260737.5</v>
      </c>
      <c r="AH684" s="190">
        <v>3.1666666666666665</v>
      </c>
      <c r="AI684" s="190">
        <v>6.0888888888888886</v>
      </c>
      <c r="AJ684" s="191">
        <v>5.3600000000000002E-2</v>
      </c>
      <c r="AK684" s="164" t="s">
        <v>1867</v>
      </c>
      <c r="AL684" s="164" t="s">
        <v>1868</v>
      </c>
      <c r="AM684" s="31">
        <v>184489.8</v>
      </c>
      <c r="AN684" s="31">
        <v>442775.52000000008</v>
      </c>
      <c r="AO684" s="31">
        <v>442775.52</v>
      </c>
      <c r="AP684" s="31">
        <v>221387.76</v>
      </c>
      <c r="AQ684" s="31">
        <v>0</v>
      </c>
      <c r="AR684" s="31">
        <v>0</v>
      </c>
      <c r="AS684" s="31">
        <v>0</v>
      </c>
      <c r="AT684" s="31">
        <v>0</v>
      </c>
      <c r="AU684" s="31">
        <v>0</v>
      </c>
      <c r="AV684" s="31">
        <v>0</v>
      </c>
      <c r="AW684" s="31">
        <v>0</v>
      </c>
      <c r="AX684" s="31">
        <v>0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v>0</v>
      </c>
      <c r="BP684" s="31">
        <v>0</v>
      </c>
      <c r="BQ684" s="31">
        <v>0</v>
      </c>
      <c r="BR684" s="31">
        <f t="shared" si="41"/>
        <v>627265.32000000007</v>
      </c>
      <c r="BS684" s="31">
        <f t="shared" si="42"/>
        <v>664163.28</v>
      </c>
      <c r="BT684" s="31">
        <f t="shared" si="43"/>
        <v>1291428.6000000001</v>
      </c>
    </row>
    <row r="685" spans="1:72" x14ac:dyDescent="0.25">
      <c r="A685" s="164" t="str">
        <f t="shared" si="40"/>
        <v>DI0001407</v>
      </c>
      <c r="B685" s="179" t="s">
        <v>1347</v>
      </c>
      <c r="C685" s="180">
        <v>7</v>
      </c>
      <c r="D685" s="181" t="s">
        <v>24</v>
      </c>
      <c r="E685" s="182" t="s">
        <v>536</v>
      </c>
      <c r="F685" s="182" t="s">
        <v>1845</v>
      </c>
      <c r="G685" s="182" t="s">
        <v>1922</v>
      </c>
      <c r="H685" s="182" t="s">
        <v>1870</v>
      </c>
      <c r="I685" s="182" t="s">
        <v>1923</v>
      </c>
      <c r="J685" s="182" t="s">
        <v>1872</v>
      </c>
      <c r="K685" s="182" t="s">
        <v>1318</v>
      </c>
      <c r="L685" s="182" t="s">
        <v>1849</v>
      </c>
      <c r="M685" s="182" t="s">
        <v>1866</v>
      </c>
      <c r="N685" s="183">
        <v>1</v>
      </c>
      <c r="O685" s="183">
        <v>1</v>
      </c>
      <c r="P685" s="183">
        <v>1</v>
      </c>
      <c r="Q685" s="183">
        <v>1</v>
      </c>
      <c r="R685" s="183">
        <v>1</v>
      </c>
      <c r="S685" s="183">
        <v>1</v>
      </c>
      <c r="T685" s="184">
        <v>0</v>
      </c>
      <c r="U685" s="184">
        <v>0</v>
      </c>
      <c r="V685" s="184">
        <v>0</v>
      </c>
      <c r="W685" s="185">
        <v>8758402.5</v>
      </c>
      <c r="X685" s="172">
        <v>0</v>
      </c>
      <c r="Y685" s="173">
        <v>0</v>
      </c>
      <c r="Z685" s="173">
        <v>41164.49</v>
      </c>
      <c r="AA685" s="173">
        <v>0</v>
      </c>
      <c r="AB685" s="186">
        <v>0</v>
      </c>
      <c r="AC685" s="186">
        <v>0</v>
      </c>
      <c r="AD685" s="187">
        <v>8758402.5</v>
      </c>
      <c r="AE685" s="188">
        <v>43721</v>
      </c>
      <c r="AF685" s="188">
        <v>46278</v>
      </c>
      <c r="AG685" s="189">
        <v>8758402.5</v>
      </c>
      <c r="AH685" s="190">
        <v>4.1805555555555554</v>
      </c>
      <c r="AI685" s="190">
        <v>7.1027777777777779</v>
      </c>
      <c r="AJ685" s="191">
        <v>5.6399999999999999E-2</v>
      </c>
      <c r="AK685" s="164" t="s">
        <v>1867</v>
      </c>
      <c r="AL685" s="164" t="s">
        <v>1868</v>
      </c>
      <c r="AM685" s="31">
        <v>205822.44999999998</v>
      </c>
      <c r="AN685" s="31">
        <v>493973.87999999995</v>
      </c>
      <c r="AO685" s="31">
        <v>493973.88</v>
      </c>
      <c r="AP685" s="31">
        <v>432227.16</v>
      </c>
      <c r="AQ685" s="31">
        <v>185240.25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v>0</v>
      </c>
      <c r="BP685" s="31">
        <v>0</v>
      </c>
      <c r="BQ685" s="31">
        <v>0</v>
      </c>
      <c r="BR685" s="31">
        <f t="shared" si="41"/>
        <v>699796.33</v>
      </c>
      <c r="BS685" s="31">
        <f t="shared" si="42"/>
        <v>1111441.29</v>
      </c>
      <c r="BT685" s="31">
        <f t="shared" si="43"/>
        <v>1811237.62</v>
      </c>
    </row>
    <row r="686" spans="1:72" x14ac:dyDescent="0.25">
      <c r="A686" s="164" t="str">
        <f t="shared" si="40"/>
        <v>DI0001408</v>
      </c>
      <c r="B686" s="179" t="s">
        <v>1347</v>
      </c>
      <c r="C686" s="180">
        <v>8</v>
      </c>
      <c r="D686" s="181" t="s">
        <v>24</v>
      </c>
      <c r="E686" s="182" t="s">
        <v>536</v>
      </c>
      <c r="F686" s="182" t="s">
        <v>1845</v>
      </c>
      <c r="G686" s="182" t="s">
        <v>1922</v>
      </c>
      <c r="H686" s="182" t="s">
        <v>1870</v>
      </c>
      <c r="I686" s="182" t="s">
        <v>1923</v>
      </c>
      <c r="J686" s="182" t="s">
        <v>1872</v>
      </c>
      <c r="K686" s="182" t="s">
        <v>1318</v>
      </c>
      <c r="L686" s="182" t="s">
        <v>1849</v>
      </c>
      <c r="M686" s="182" t="s">
        <v>1866</v>
      </c>
      <c r="N686" s="183">
        <v>1</v>
      </c>
      <c r="O686" s="183">
        <v>1</v>
      </c>
      <c r="P686" s="183">
        <v>1</v>
      </c>
      <c r="Q686" s="183">
        <v>1</v>
      </c>
      <c r="R686" s="183">
        <v>1</v>
      </c>
      <c r="S686" s="183">
        <v>1</v>
      </c>
      <c r="T686" s="184">
        <v>0</v>
      </c>
      <c r="U686" s="184">
        <v>0</v>
      </c>
      <c r="V686" s="184">
        <v>0</v>
      </c>
      <c r="W686" s="185">
        <v>3474952.5</v>
      </c>
      <c r="X686" s="172">
        <v>0</v>
      </c>
      <c r="Y686" s="173">
        <v>0</v>
      </c>
      <c r="Z686" s="173">
        <v>17172.060000000001</v>
      </c>
      <c r="AA686" s="173">
        <v>0</v>
      </c>
      <c r="AB686" s="186">
        <v>0</v>
      </c>
      <c r="AC686" s="186">
        <v>0</v>
      </c>
      <c r="AD686" s="187">
        <v>3474952.5</v>
      </c>
      <c r="AE686" s="188">
        <v>43721</v>
      </c>
      <c r="AF686" s="188">
        <v>46643</v>
      </c>
      <c r="AG686" s="189">
        <v>3474952.5</v>
      </c>
      <c r="AH686" s="190">
        <v>5.1944444444444446</v>
      </c>
      <c r="AI686" s="190">
        <v>8.1166666666666671</v>
      </c>
      <c r="AJ686" s="191">
        <v>5.9299999999999999E-2</v>
      </c>
      <c r="AK686" s="164" t="s">
        <v>1867</v>
      </c>
      <c r="AL686" s="164" t="s">
        <v>1868</v>
      </c>
      <c r="AM686" s="31">
        <v>85860.3</v>
      </c>
      <c r="AN686" s="31">
        <v>206064.72</v>
      </c>
      <c r="AO686" s="31">
        <v>206064.72</v>
      </c>
      <c r="AP686" s="31">
        <v>188892.66</v>
      </c>
      <c r="AQ686" s="31">
        <v>120204.42</v>
      </c>
      <c r="AR686" s="31">
        <v>51516.18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v>0</v>
      </c>
      <c r="BP686" s="31">
        <v>0</v>
      </c>
      <c r="BQ686" s="31">
        <v>0</v>
      </c>
      <c r="BR686" s="31">
        <f t="shared" si="41"/>
        <v>291925.02</v>
      </c>
      <c r="BS686" s="31">
        <f t="shared" si="42"/>
        <v>566677.98</v>
      </c>
      <c r="BT686" s="31">
        <f t="shared" si="43"/>
        <v>858603</v>
      </c>
    </row>
    <row r="687" spans="1:72" x14ac:dyDescent="0.25">
      <c r="A687" s="164" t="str">
        <f t="shared" si="40"/>
        <v>DI0001409</v>
      </c>
      <c r="B687" s="179" t="s">
        <v>1347</v>
      </c>
      <c r="C687" s="180">
        <v>9</v>
      </c>
      <c r="D687" s="181" t="s">
        <v>24</v>
      </c>
      <c r="E687" s="182" t="s">
        <v>536</v>
      </c>
      <c r="F687" s="182" t="s">
        <v>1845</v>
      </c>
      <c r="G687" s="182" t="s">
        <v>1922</v>
      </c>
      <c r="H687" s="182" t="s">
        <v>1870</v>
      </c>
      <c r="I687" s="182" t="s">
        <v>1923</v>
      </c>
      <c r="J687" s="182" t="s">
        <v>1872</v>
      </c>
      <c r="K687" s="182" t="s">
        <v>1318</v>
      </c>
      <c r="L687" s="182" t="s">
        <v>1849</v>
      </c>
      <c r="M687" s="182" t="s">
        <v>1866</v>
      </c>
      <c r="N687" s="183">
        <v>1</v>
      </c>
      <c r="O687" s="183">
        <v>1</v>
      </c>
      <c r="P687" s="183">
        <v>1</v>
      </c>
      <c r="Q687" s="183">
        <v>1</v>
      </c>
      <c r="R687" s="183">
        <v>1</v>
      </c>
      <c r="S687" s="183">
        <v>1</v>
      </c>
      <c r="T687" s="184">
        <v>0</v>
      </c>
      <c r="U687" s="184">
        <v>0</v>
      </c>
      <c r="V687" s="184">
        <v>0</v>
      </c>
      <c r="W687" s="185">
        <v>265500</v>
      </c>
      <c r="X687" s="172">
        <v>0</v>
      </c>
      <c r="Y687" s="173">
        <v>0</v>
      </c>
      <c r="Z687" s="173">
        <v>1373.96</v>
      </c>
      <c r="AA687" s="173">
        <v>0</v>
      </c>
      <c r="AB687" s="186">
        <v>0</v>
      </c>
      <c r="AC687" s="186">
        <v>0</v>
      </c>
      <c r="AD687" s="187">
        <v>265500</v>
      </c>
      <c r="AE687" s="188">
        <v>43721</v>
      </c>
      <c r="AF687" s="188">
        <v>47009</v>
      </c>
      <c r="AG687" s="189">
        <v>265500</v>
      </c>
      <c r="AH687" s="190">
        <v>6.2111111111111112</v>
      </c>
      <c r="AI687" s="190">
        <v>9.1333333333333329</v>
      </c>
      <c r="AJ687" s="191">
        <v>6.2100000000000002E-2</v>
      </c>
      <c r="AK687" s="164" t="s">
        <v>1867</v>
      </c>
      <c r="AL687" s="164" t="s">
        <v>1868</v>
      </c>
      <c r="AM687" s="31">
        <v>6869.8</v>
      </c>
      <c r="AN687" s="31">
        <v>16487.519999999997</v>
      </c>
      <c r="AO687" s="31">
        <v>16487.52</v>
      </c>
      <c r="AP687" s="31">
        <v>15457.05</v>
      </c>
      <c r="AQ687" s="31">
        <v>11335.17</v>
      </c>
      <c r="AR687" s="31">
        <v>7213.29</v>
      </c>
      <c r="AS687" s="31">
        <v>3091.41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v>0</v>
      </c>
      <c r="BP687" s="31">
        <v>0</v>
      </c>
      <c r="BQ687" s="31">
        <v>0</v>
      </c>
      <c r="BR687" s="31">
        <f t="shared" si="41"/>
        <v>23357.319999999996</v>
      </c>
      <c r="BS687" s="31">
        <f t="shared" si="42"/>
        <v>53584.44</v>
      </c>
      <c r="BT687" s="31">
        <f t="shared" si="43"/>
        <v>76941.759999999995</v>
      </c>
    </row>
    <row r="688" spans="1:72" x14ac:dyDescent="0.25">
      <c r="A688" s="164" t="str">
        <f t="shared" si="40"/>
        <v>DI00014010</v>
      </c>
      <c r="B688" s="179" t="s">
        <v>1347</v>
      </c>
      <c r="C688" s="180">
        <v>10</v>
      </c>
      <c r="D688" s="181" t="s">
        <v>24</v>
      </c>
      <c r="E688" s="182" t="s">
        <v>536</v>
      </c>
      <c r="F688" s="182" t="s">
        <v>1845</v>
      </c>
      <c r="G688" s="182" t="s">
        <v>1922</v>
      </c>
      <c r="H688" s="182" t="s">
        <v>1870</v>
      </c>
      <c r="I688" s="182" t="s">
        <v>1923</v>
      </c>
      <c r="J688" s="182" t="s">
        <v>1872</v>
      </c>
      <c r="K688" s="182" t="s">
        <v>1318</v>
      </c>
      <c r="L688" s="182" t="s">
        <v>1849</v>
      </c>
      <c r="M688" s="182" t="s">
        <v>1866</v>
      </c>
      <c r="N688" s="183">
        <v>1</v>
      </c>
      <c r="O688" s="183">
        <v>1</v>
      </c>
      <c r="P688" s="183">
        <v>1</v>
      </c>
      <c r="Q688" s="183">
        <v>1</v>
      </c>
      <c r="R688" s="183">
        <v>1</v>
      </c>
      <c r="S688" s="183">
        <v>1</v>
      </c>
      <c r="T688" s="184">
        <v>0</v>
      </c>
      <c r="U688" s="184">
        <v>0</v>
      </c>
      <c r="V688" s="184">
        <v>0</v>
      </c>
      <c r="W688" s="185">
        <v>47937.5</v>
      </c>
      <c r="X688" s="172">
        <v>0</v>
      </c>
      <c r="Y688" s="173">
        <v>0</v>
      </c>
      <c r="Z688" s="173">
        <v>259.66000000000003</v>
      </c>
      <c r="AA688" s="173">
        <v>0</v>
      </c>
      <c r="AB688" s="186">
        <v>0</v>
      </c>
      <c r="AC688" s="186">
        <v>0</v>
      </c>
      <c r="AD688" s="187">
        <v>47937.5</v>
      </c>
      <c r="AE688" s="188">
        <v>43721</v>
      </c>
      <c r="AF688" s="188">
        <v>47374</v>
      </c>
      <c r="AG688" s="189">
        <v>47937.5</v>
      </c>
      <c r="AH688" s="190">
        <v>7.2249999999999996</v>
      </c>
      <c r="AI688" s="190">
        <v>10.147222222222222</v>
      </c>
      <c r="AJ688" s="191">
        <v>6.5000000000000002E-2</v>
      </c>
      <c r="AK688" s="164" t="s">
        <v>1867</v>
      </c>
      <c r="AL688" s="164" t="s">
        <v>1868</v>
      </c>
      <c r="AM688" s="31">
        <v>1298.3000000000002</v>
      </c>
      <c r="AN688" s="31">
        <v>3115.9199999999996</v>
      </c>
      <c r="AO688" s="31">
        <v>3115.92</v>
      </c>
      <c r="AP688" s="31">
        <v>2960.13</v>
      </c>
      <c r="AQ688" s="31">
        <v>2336.9699999999998</v>
      </c>
      <c r="AR688" s="31">
        <v>1713.78</v>
      </c>
      <c r="AS688" s="31">
        <v>1090.53</v>
      </c>
      <c r="AT688" s="31">
        <v>467.37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v>0</v>
      </c>
      <c r="BP688" s="31">
        <v>0</v>
      </c>
      <c r="BQ688" s="31">
        <v>0</v>
      </c>
      <c r="BR688" s="31">
        <f t="shared" si="41"/>
        <v>4414.2199999999993</v>
      </c>
      <c r="BS688" s="31">
        <f t="shared" si="42"/>
        <v>11684.700000000003</v>
      </c>
      <c r="BT688" s="31">
        <f t="shared" si="43"/>
        <v>16098.920000000002</v>
      </c>
    </row>
    <row r="689" spans="1:72" x14ac:dyDescent="0.25">
      <c r="A689" s="164" t="str">
        <f t="shared" si="40"/>
        <v>DI0001412</v>
      </c>
      <c r="B689" s="179" t="s">
        <v>1348</v>
      </c>
      <c r="C689" s="180">
        <v>2</v>
      </c>
      <c r="D689" s="181" t="s">
        <v>24</v>
      </c>
      <c r="E689" s="182" t="s">
        <v>536</v>
      </c>
      <c r="F689" s="182" t="s">
        <v>1845</v>
      </c>
      <c r="G689" s="182" t="s">
        <v>1922</v>
      </c>
      <c r="H689" s="182" t="s">
        <v>1870</v>
      </c>
      <c r="I689" s="182" t="s">
        <v>1923</v>
      </c>
      <c r="J689" s="182" t="s">
        <v>1872</v>
      </c>
      <c r="K689" s="182" t="s">
        <v>1318</v>
      </c>
      <c r="L689" s="182" t="s">
        <v>1849</v>
      </c>
      <c r="M689" s="182" t="s">
        <v>1866</v>
      </c>
      <c r="N689" s="183">
        <v>1</v>
      </c>
      <c r="O689" s="183">
        <v>1</v>
      </c>
      <c r="P689" s="183">
        <v>1</v>
      </c>
      <c r="Q689" s="183">
        <v>1</v>
      </c>
      <c r="R689" s="183">
        <v>1</v>
      </c>
      <c r="S689" s="183">
        <v>1</v>
      </c>
      <c r="T689" s="184">
        <v>0</v>
      </c>
      <c r="U689" s="184">
        <v>0</v>
      </c>
      <c r="V689" s="184">
        <v>0</v>
      </c>
      <c r="W689" s="185">
        <v>0</v>
      </c>
      <c r="X689" s="172">
        <v>0</v>
      </c>
      <c r="Y689" s="173">
        <v>0</v>
      </c>
      <c r="Z689" s="173">
        <v>0</v>
      </c>
      <c r="AA689" s="173">
        <v>0</v>
      </c>
      <c r="AB689" s="186">
        <v>0</v>
      </c>
      <c r="AC689" s="186">
        <v>0</v>
      </c>
      <c r="AD689" s="187">
        <v>0</v>
      </c>
      <c r="AE689" s="188">
        <v>43725</v>
      </c>
      <c r="AF689" s="188">
        <v>44456</v>
      </c>
      <c r="AG689" s="189">
        <v>89090</v>
      </c>
      <c r="AH689" s="190">
        <v>-0.88055555555555554</v>
      </c>
      <c r="AI689" s="190">
        <v>2.0305555555555554</v>
      </c>
      <c r="AJ689" s="191">
        <v>3.8199999999999998E-2</v>
      </c>
      <c r="AK689" s="164" t="s">
        <v>1867</v>
      </c>
      <c r="AL689" s="164" t="s">
        <v>1868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v>0</v>
      </c>
      <c r="BP689" s="31">
        <v>0</v>
      </c>
      <c r="BQ689" s="31">
        <v>0</v>
      </c>
      <c r="BR689" s="31">
        <f t="shared" si="41"/>
        <v>0</v>
      </c>
      <c r="BS689" s="31">
        <f t="shared" si="42"/>
        <v>0</v>
      </c>
      <c r="BT689" s="31">
        <f t="shared" si="43"/>
        <v>0</v>
      </c>
    </row>
    <row r="690" spans="1:72" x14ac:dyDescent="0.25">
      <c r="A690" s="164" t="str">
        <f t="shared" si="40"/>
        <v>DI0001413</v>
      </c>
      <c r="B690" s="179" t="s">
        <v>1348</v>
      </c>
      <c r="C690" s="180">
        <v>3</v>
      </c>
      <c r="D690" s="181" t="s">
        <v>24</v>
      </c>
      <c r="E690" s="182" t="s">
        <v>536</v>
      </c>
      <c r="F690" s="182" t="s">
        <v>1845</v>
      </c>
      <c r="G690" s="182" t="s">
        <v>1922</v>
      </c>
      <c r="H690" s="182" t="s">
        <v>1870</v>
      </c>
      <c r="I690" s="182" t="s">
        <v>1923</v>
      </c>
      <c r="J690" s="182" t="s">
        <v>1872</v>
      </c>
      <c r="K690" s="182" t="s">
        <v>1318</v>
      </c>
      <c r="L690" s="182" t="s">
        <v>1849</v>
      </c>
      <c r="M690" s="182" t="s">
        <v>1866</v>
      </c>
      <c r="N690" s="183">
        <v>1</v>
      </c>
      <c r="O690" s="183">
        <v>1</v>
      </c>
      <c r="P690" s="183">
        <v>1</v>
      </c>
      <c r="Q690" s="183">
        <v>1</v>
      </c>
      <c r="R690" s="183">
        <v>1</v>
      </c>
      <c r="S690" s="183">
        <v>1</v>
      </c>
      <c r="T690" s="184">
        <v>0</v>
      </c>
      <c r="U690" s="184">
        <v>0</v>
      </c>
      <c r="V690" s="184">
        <v>0</v>
      </c>
      <c r="W690" s="185">
        <v>23083.75</v>
      </c>
      <c r="X690" s="172">
        <v>0</v>
      </c>
      <c r="Y690" s="173">
        <v>0</v>
      </c>
      <c r="Z690" s="173">
        <v>82.72</v>
      </c>
      <c r="AA690" s="173">
        <v>0</v>
      </c>
      <c r="AB690" s="186">
        <v>0</v>
      </c>
      <c r="AC690" s="186">
        <v>0</v>
      </c>
      <c r="AD690" s="187">
        <v>23083.75</v>
      </c>
      <c r="AE690" s="188">
        <v>43725</v>
      </c>
      <c r="AF690" s="188">
        <v>44821</v>
      </c>
      <c r="AG690" s="189">
        <v>46167.5</v>
      </c>
      <c r="AH690" s="190">
        <v>0.13333333333333333</v>
      </c>
      <c r="AI690" s="190">
        <v>3.0444444444444443</v>
      </c>
      <c r="AJ690" s="191">
        <v>4.2999999999999997E-2</v>
      </c>
      <c r="AK690" s="164" t="s">
        <v>1867</v>
      </c>
      <c r="AL690" s="164" t="s">
        <v>1868</v>
      </c>
      <c r="AM690" s="31">
        <v>165.44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v>0</v>
      </c>
      <c r="BP690" s="31">
        <v>0</v>
      </c>
      <c r="BQ690" s="31">
        <v>0</v>
      </c>
      <c r="BR690" s="31">
        <f t="shared" si="41"/>
        <v>165.44</v>
      </c>
      <c r="BS690" s="31">
        <f t="shared" si="42"/>
        <v>0</v>
      </c>
      <c r="BT690" s="31">
        <f t="shared" si="43"/>
        <v>165.44</v>
      </c>
    </row>
    <row r="691" spans="1:72" x14ac:dyDescent="0.25">
      <c r="A691" s="164" t="str">
        <f t="shared" si="40"/>
        <v>DI0001414</v>
      </c>
      <c r="B691" s="179" t="s">
        <v>1348</v>
      </c>
      <c r="C691" s="180">
        <v>4</v>
      </c>
      <c r="D691" s="181" t="s">
        <v>24</v>
      </c>
      <c r="E691" s="182" t="s">
        <v>536</v>
      </c>
      <c r="F691" s="182" t="s">
        <v>1845</v>
      </c>
      <c r="G691" s="182" t="s">
        <v>1922</v>
      </c>
      <c r="H691" s="182" t="s">
        <v>1870</v>
      </c>
      <c r="I691" s="182" t="s">
        <v>1923</v>
      </c>
      <c r="J691" s="182" t="s">
        <v>1872</v>
      </c>
      <c r="K691" s="182" t="s">
        <v>1318</v>
      </c>
      <c r="L691" s="182" t="s">
        <v>1849</v>
      </c>
      <c r="M691" s="182" t="s">
        <v>1866</v>
      </c>
      <c r="N691" s="183">
        <v>1</v>
      </c>
      <c r="O691" s="183">
        <v>1</v>
      </c>
      <c r="P691" s="183">
        <v>1</v>
      </c>
      <c r="Q691" s="183">
        <v>1</v>
      </c>
      <c r="R691" s="183">
        <v>1</v>
      </c>
      <c r="S691" s="183">
        <v>1</v>
      </c>
      <c r="T691" s="184">
        <v>0</v>
      </c>
      <c r="U691" s="184">
        <v>0</v>
      </c>
      <c r="V691" s="184">
        <v>0</v>
      </c>
      <c r="W691" s="185">
        <v>74340</v>
      </c>
      <c r="X691" s="172">
        <v>0</v>
      </c>
      <c r="Y691" s="173">
        <v>0</v>
      </c>
      <c r="Z691" s="173">
        <v>291.77999999999997</v>
      </c>
      <c r="AA691" s="173">
        <v>0</v>
      </c>
      <c r="AB691" s="186">
        <v>0</v>
      </c>
      <c r="AC691" s="186">
        <v>0</v>
      </c>
      <c r="AD691" s="187">
        <v>74340</v>
      </c>
      <c r="AE691" s="188">
        <v>43725</v>
      </c>
      <c r="AF691" s="188">
        <v>45186</v>
      </c>
      <c r="AG691" s="189">
        <v>74340</v>
      </c>
      <c r="AH691" s="190">
        <v>1.1472222222222221</v>
      </c>
      <c r="AI691" s="190">
        <v>4.0583333333333336</v>
      </c>
      <c r="AJ691" s="191">
        <v>4.7100000000000003E-2</v>
      </c>
      <c r="AK691" s="164" t="s">
        <v>1867</v>
      </c>
      <c r="AL691" s="164" t="s">
        <v>1868</v>
      </c>
      <c r="AM691" s="31">
        <v>1458.8999999999999</v>
      </c>
      <c r="AN691" s="31">
        <v>1750.6799999999994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v>0</v>
      </c>
      <c r="BP691" s="31">
        <v>0</v>
      </c>
      <c r="BQ691" s="31">
        <v>0</v>
      </c>
      <c r="BR691" s="31">
        <f t="shared" si="41"/>
        <v>3209.579999999999</v>
      </c>
      <c r="BS691" s="31">
        <f t="shared" si="42"/>
        <v>0</v>
      </c>
      <c r="BT691" s="31">
        <f t="shared" si="43"/>
        <v>3209.579999999999</v>
      </c>
    </row>
    <row r="692" spans="1:72" x14ac:dyDescent="0.25">
      <c r="A692" s="164" t="str">
        <f t="shared" si="40"/>
        <v>DI0001415</v>
      </c>
      <c r="B692" s="179" t="s">
        <v>1348</v>
      </c>
      <c r="C692" s="180">
        <v>5</v>
      </c>
      <c r="D692" s="181" t="s">
        <v>24</v>
      </c>
      <c r="E692" s="182" t="s">
        <v>536</v>
      </c>
      <c r="F692" s="182" t="s">
        <v>1845</v>
      </c>
      <c r="G692" s="182" t="s">
        <v>1922</v>
      </c>
      <c r="H692" s="182" t="s">
        <v>1870</v>
      </c>
      <c r="I692" s="182" t="s">
        <v>1923</v>
      </c>
      <c r="J692" s="182" t="s">
        <v>1872</v>
      </c>
      <c r="K692" s="182" t="s">
        <v>1318</v>
      </c>
      <c r="L692" s="182" t="s">
        <v>1849</v>
      </c>
      <c r="M692" s="182" t="s">
        <v>1866</v>
      </c>
      <c r="N692" s="183">
        <v>1</v>
      </c>
      <c r="O692" s="183">
        <v>1</v>
      </c>
      <c r="P692" s="183">
        <v>1</v>
      </c>
      <c r="Q692" s="183">
        <v>1</v>
      </c>
      <c r="R692" s="183">
        <v>1</v>
      </c>
      <c r="S692" s="183">
        <v>1</v>
      </c>
      <c r="T692" s="184">
        <v>0</v>
      </c>
      <c r="U692" s="184">
        <v>0</v>
      </c>
      <c r="V692" s="184">
        <v>0</v>
      </c>
      <c r="W692" s="185">
        <v>42480</v>
      </c>
      <c r="X692" s="172">
        <v>0</v>
      </c>
      <c r="Y692" s="173">
        <v>0</v>
      </c>
      <c r="Z692" s="173">
        <v>179.48</v>
      </c>
      <c r="AA692" s="173">
        <v>0</v>
      </c>
      <c r="AB692" s="186">
        <v>0</v>
      </c>
      <c r="AC692" s="186">
        <v>0</v>
      </c>
      <c r="AD692" s="187">
        <v>42480</v>
      </c>
      <c r="AE692" s="188">
        <v>43725</v>
      </c>
      <c r="AF692" s="188">
        <v>45552</v>
      </c>
      <c r="AG692" s="189">
        <v>42480</v>
      </c>
      <c r="AH692" s="190">
        <v>2.1638888888888888</v>
      </c>
      <c r="AI692" s="190">
        <v>5.0750000000000002</v>
      </c>
      <c r="AJ692" s="191">
        <v>5.0700000000000002E-2</v>
      </c>
      <c r="AK692" s="164" t="s">
        <v>1867</v>
      </c>
      <c r="AL692" s="164" t="s">
        <v>1868</v>
      </c>
      <c r="AM692" s="31">
        <v>897.4</v>
      </c>
      <c r="AN692" s="31">
        <v>2153.7599999999998</v>
      </c>
      <c r="AO692" s="31">
        <v>1076.8800000000001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v>0</v>
      </c>
      <c r="BP692" s="31">
        <v>0</v>
      </c>
      <c r="BQ692" s="31">
        <v>0</v>
      </c>
      <c r="BR692" s="31">
        <f t="shared" si="41"/>
        <v>3051.16</v>
      </c>
      <c r="BS692" s="31">
        <f t="shared" si="42"/>
        <v>1076.8800000000001</v>
      </c>
      <c r="BT692" s="31">
        <f t="shared" si="43"/>
        <v>4128.04</v>
      </c>
    </row>
    <row r="693" spans="1:72" x14ac:dyDescent="0.25">
      <c r="A693" s="164" t="str">
        <f t="shared" si="40"/>
        <v>DI0001416</v>
      </c>
      <c r="B693" s="179" t="s">
        <v>1348</v>
      </c>
      <c r="C693" s="180">
        <v>6</v>
      </c>
      <c r="D693" s="181" t="s">
        <v>24</v>
      </c>
      <c r="E693" s="182" t="s">
        <v>536</v>
      </c>
      <c r="F693" s="182" t="s">
        <v>1845</v>
      </c>
      <c r="G693" s="182" t="s">
        <v>1922</v>
      </c>
      <c r="H693" s="182" t="s">
        <v>1870</v>
      </c>
      <c r="I693" s="182" t="s">
        <v>1923</v>
      </c>
      <c r="J693" s="182" t="s">
        <v>1872</v>
      </c>
      <c r="K693" s="182" t="s">
        <v>1318</v>
      </c>
      <c r="L693" s="182" t="s">
        <v>1849</v>
      </c>
      <c r="M693" s="182" t="s">
        <v>1866</v>
      </c>
      <c r="N693" s="183">
        <v>1</v>
      </c>
      <c r="O693" s="183">
        <v>1</v>
      </c>
      <c r="P693" s="183">
        <v>1</v>
      </c>
      <c r="Q693" s="183">
        <v>1</v>
      </c>
      <c r="R693" s="183">
        <v>1</v>
      </c>
      <c r="S693" s="183">
        <v>1</v>
      </c>
      <c r="T693" s="184">
        <v>0</v>
      </c>
      <c r="U693" s="184">
        <v>0</v>
      </c>
      <c r="V693" s="184">
        <v>0</v>
      </c>
      <c r="W693" s="185">
        <v>38202.5</v>
      </c>
      <c r="X693" s="172">
        <v>0</v>
      </c>
      <c r="Y693" s="173">
        <v>0</v>
      </c>
      <c r="Z693" s="173">
        <v>170.64</v>
      </c>
      <c r="AA693" s="173">
        <v>0</v>
      </c>
      <c r="AB693" s="186">
        <v>0</v>
      </c>
      <c r="AC693" s="186">
        <v>0</v>
      </c>
      <c r="AD693" s="187">
        <v>38202.5</v>
      </c>
      <c r="AE693" s="188">
        <v>43725</v>
      </c>
      <c r="AF693" s="188">
        <v>45917</v>
      </c>
      <c r="AG693" s="189">
        <v>38202.5</v>
      </c>
      <c r="AH693" s="190">
        <v>3.1777777777777776</v>
      </c>
      <c r="AI693" s="190">
        <v>6.0888888888888886</v>
      </c>
      <c r="AJ693" s="191">
        <v>5.3600000000000002E-2</v>
      </c>
      <c r="AK693" s="164" t="s">
        <v>1867</v>
      </c>
      <c r="AL693" s="164" t="s">
        <v>1868</v>
      </c>
      <c r="AM693" s="31">
        <v>853.19999999999993</v>
      </c>
      <c r="AN693" s="31">
        <v>2047.6799999999994</v>
      </c>
      <c r="AO693" s="31">
        <v>2047.68</v>
      </c>
      <c r="AP693" s="31">
        <v>1023.84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v>0</v>
      </c>
      <c r="BP693" s="31">
        <v>0</v>
      </c>
      <c r="BQ693" s="31">
        <v>0</v>
      </c>
      <c r="BR693" s="31">
        <f t="shared" si="41"/>
        <v>2900.8799999999992</v>
      </c>
      <c r="BS693" s="31">
        <f t="shared" si="42"/>
        <v>3071.52</v>
      </c>
      <c r="BT693" s="31">
        <f t="shared" si="43"/>
        <v>5972.4</v>
      </c>
    </row>
    <row r="694" spans="1:72" x14ac:dyDescent="0.25">
      <c r="A694" s="164" t="str">
        <f t="shared" si="40"/>
        <v>DI0001417</v>
      </c>
      <c r="B694" s="179" t="s">
        <v>1348</v>
      </c>
      <c r="C694" s="180">
        <v>7</v>
      </c>
      <c r="D694" s="181" t="s">
        <v>24</v>
      </c>
      <c r="E694" s="182" t="s">
        <v>536</v>
      </c>
      <c r="F694" s="182" t="s">
        <v>1845</v>
      </c>
      <c r="G694" s="182" t="s">
        <v>1922</v>
      </c>
      <c r="H694" s="182" t="s">
        <v>1870</v>
      </c>
      <c r="I694" s="182" t="s">
        <v>1923</v>
      </c>
      <c r="J694" s="182" t="s">
        <v>1872</v>
      </c>
      <c r="K694" s="182" t="s">
        <v>1318</v>
      </c>
      <c r="L694" s="182" t="s">
        <v>1849</v>
      </c>
      <c r="M694" s="182" t="s">
        <v>1866</v>
      </c>
      <c r="N694" s="183">
        <v>1</v>
      </c>
      <c r="O694" s="183">
        <v>1</v>
      </c>
      <c r="P694" s="183">
        <v>1</v>
      </c>
      <c r="Q694" s="183">
        <v>1</v>
      </c>
      <c r="R694" s="183">
        <v>1</v>
      </c>
      <c r="S694" s="183">
        <v>1</v>
      </c>
      <c r="T694" s="184">
        <v>0</v>
      </c>
      <c r="U694" s="184">
        <v>0</v>
      </c>
      <c r="V694" s="184">
        <v>0</v>
      </c>
      <c r="W694" s="185">
        <v>106200</v>
      </c>
      <c r="X694" s="172">
        <v>0</v>
      </c>
      <c r="Y694" s="173">
        <v>0</v>
      </c>
      <c r="Z694" s="173">
        <v>499.14</v>
      </c>
      <c r="AA694" s="173">
        <v>0</v>
      </c>
      <c r="AB694" s="186">
        <v>0</v>
      </c>
      <c r="AC694" s="186">
        <v>0</v>
      </c>
      <c r="AD694" s="187">
        <v>106200</v>
      </c>
      <c r="AE694" s="188">
        <v>43725</v>
      </c>
      <c r="AF694" s="188">
        <v>46282</v>
      </c>
      <c r="AG694" s="189">
        <v>106200</v>
      </c>
      <c r="AH694" s="190">
        <v>4.1916666666666664</v>
      </c>
      <c r="AI694" s="190">
        <v>7.1027777777777779</v>
      </c>
      <c r="AJ694" s="191">
        <v>5.6399999999999999E-2</v>
      </c>
      <c r="AK694" s="164" t="s">
        <v>1867</v>
      </c>
      <c r="AL694" s="164" t="s">
        <v>1868</v>
      </c>
      <c r="AM694" s="31">
        <v>2495.6999999999998</v>
      </c>
      <c r="AN694" s="31">
        <v>5989.68</v>
      </c>
      <c r="AO694" s="31">
        <v>5989.68</v>
      </c>
      <c r="AP694" s="31">
        <v>5240.97</v>
      </c>
      <c r="AQ694" s="31">
        <v>2246.13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v>0</v>
      </c>
      <c r="BP694" s="31">
        <v>0</v>
      </c>
      <c r="BQ694" s="31">
        <v>0</v>
      </c>
      <c r="BR694" s="31">
        <f t="shared" si="41"/>
        <v>8485.380000000001</v>
      </c>
      <c r="BS694" s="31">
        <f t="shared" si="42"/>
        <v>13476.780000000002</v>
      </c>
      <c r="BT694" s="31">
        <f t="shared" si="43"/>
        <v>21962.160000000003</v>
      </c>
    </row>
    <row r="695" spans="1:72" x14ac:dyDescent="0.25">
      <c r="A695" s="164" t="str">
        <f t="shared" si="40"/>
        <v>DI0001418</v>
      </c>
      <c r="B695" s="179" t="s">
        <v>1348</v>
      </c>
      <c r="C695" s="180">
        <v>8</v>
      </c>
      <c r="D695" s="181" t="s">
        <v>24</v>
      </c>
      <c r="E695" s="182" t="s">
        <v>536</v>
      </c>
      <c r="F695" s="182" t="s">
        <v>1845</v>
      </c>
      <c r="G695" s="182" t="s">
        <v>1922</v>
      </c>
      <c r="H695" s="182" t="s">
        <v>1870</v>
      </c>
      <c r="I695" s="182" t="s">
        <v>1923</v>
      </c>
      <c r="J695" s="182" t="s">
        <v>1872</v>
      </c>
      <c r="K695" s="182" t="s">
        <v>1318</v>
      </c>
      <c r="L695" s="182" t="s">
        <v>1849</v>
      </c>
      <c r="M695" s="182" t="s">
        <v>1866</v>
      </c>
      <c r="N695" s="183">
        <v>1</v>
      </c>
      <c r="O695" s="183">
        <v>1</v>
      </c>
      <c r="P695" s="183">
        <v>1</v>
      </c>
      <c r="Q695" s="183">
        <v>1</v>
      </c>
      <c r="R695" s="183">
        <v>1</v>
      </c>
      <c r="S695" s="183">
        <v>1</v>
      </c>
      <c r="T695" s="184">
        <v>0</v>
      </c>
      <c r="U695" s="184">
        <v>0</v>
      </c>
      <c r="V695" s="184">
        <v>0</v>
      </c>
      <c r="W695" s="185">
        <v>134372.5</v>
      </c>
      <c r="X695" s="172">
        <v>0</v>
      </c>
      <c r="Y695" s="173">
        <v>0</v>
      </c>
      <c r="Z695" s="173">
        <v>664.02</v>
      </c>
      <c r="AA695" s="173">
        <v>0</v>
      </c>
      <c r="AB695" s="186">
        <v>0</v>
      </c>
      <c r="AC695" s="186">
        <v>0</v>
      </c>
      <c r="AD695" s="187">
        <v>134372.5</v>
      </c>
      <c r="AE695" s="188">
        <v>43725</v>
      </c>
      <c r="AF695" s="188">
        <v>46647</v>
      </c>
      <c r="AG695" s="189">
        <v>134372.5</v>
      </c>
      <c r="AH695" s="190">
        <v>5.2055555555555557</v>
      </c>
      <c r="AI695" s="190">
        <v>8.1166666666666671</v>
      </c>
      <c r="AJ695" s="191">
        <v>5.9299999999999999E-2</v>
      </c>
      <c r="AK695" s="164" t="s">
        <v>1867</v>
      </c>
      <c r="AL695" s="164" t="s">
        <v>1868</v>
      </c>
      <c r="AM695" s="31">
        <v>3320.1</v>
      </c>
      <c r="AN695" s="31">
        <v>7968.2400000000016</v>
      </c>
      <c r="AO695" s="31">
        <v>7968.24</v>
      </c>
      <c r="AP695" s="31">
        <v>7304.22</v>
      </c>
      <c r="AQ695" s="31">
        <v>4648.1400000000003</v>
      </c>
      <c r="AR695" s="31">
        <v>1992.06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v>0</v>
      </c>
      <c r="BP695" s="31">
        <v>0</v>
      </c>
      <c r="BQ695" s="31">
        <v>0</v>
      </c>
      <c r="BR695" s="31">
        <f t="shared" si="41"/>
        <v>11288.340000000002</v>
      </c>
      <c r="BS695" s="31">
        <f t="shared" si="42"/>
        <v>21912.66</v>
      </c>
      <c r="BT695" s="31">
        <f t="shared" si="43"/>
        <v>33201</v>
      </c>
    </row>
    <row r="696" spans="1:72" x14ac:dyDescent="0.25">
      <c r="A696" s="164" t="str">
        <f t="shared" si="40"/>
        <v>DI0001419</v>
      </c>
      <c r="B696" s="179" t="s">
        <v>1348</v>
      </c>
      <c r="C696" s="180">
        <v>9</v>
      </c>
      <c r="D696" s="181" t="s">
        <v>24</v>
      </c>
      <c r="E696" s="182" t="s">
        <v>536</v>
      </c>
      <c r="F696" s="182" t="s">
        <v>1845</v>
      </c>
      <c r="G696" s="182" t="s">
        <v>1922</v>
      </c>
      <c r="H696" s="182" t="s">
        <v>1870</v>
      </c>
      <c r="I696" s="182" t="s">
        <v>1923</v>
      </c>
      <c r="J696" s="182" t="s">
        <v>1872</v>
      </c>
      <c r="K696" s="182" t="s">
        <v>1318</v>
      </c>
      <c r="L696" s="182" t="s">
        <v>1849</v>
      </c>
      <c r="M696" s="182" t="s">
        <v>1866</v>
      </c>
      <c r="N696" s="183">
        <v>1</v>
      </c>
      <c r="O696" s="183">
        <v>1</v>
      </c>
      <c r="P696" s="183">
        <v>1</v>
      </c>
      <c r="Q696" s="183">
        <v>1</v>
      </c>
      <c r="R696" s="183">
        <v>1</v>
      </c>
      <c r="S696" s="183">
        <v>1</v>
      </c>
      <c r="T696" s="184">
        <v>0</v>
      </c>
      <c r="U696" s="184">
        <v>0</v>
      </c>
      <c r="V696" s="184">
        <v>0</v>
      </c>
      <c r="W696" s="185">
        <v>53100</v>
      </c>
      <c r="X696" s="172">
        <v>0</v>
      </c>
      <c r="Y696" s="173">
        <v>0</v>
      </c>
      <c r="Z696" s="173">
        <v>274.79000000000002</v>
      </c>
      <c r="AA696" s="173">
        <v>0</v>
      </c>
      <c r="AB696" s="186">
        <v>0</v>
      </c>
      <c r="AC696" s="186">
        <v>0</v>
      </c>
      <c r="AD696" s="187">
        <v>53100</v>
      </c>
      <c r="AE696" s="188">
        <v>43725</v>
      </c>
      <c r="AF696" s="188">
        <v>47013</v>
      </c>
      <c r="AG696" s="189">
        <v>53100</v>
      </c>
      <c r="AH696" s="190">
        <v>6.2222222222222223</v>
      </c>
      <c r="AI696" s="190">
        <v>9.1333333333333329</v>
      </c>
      <c r="AJ696" s="191">
        <v>6.2100000000000002E-2</v>
      </c>
      <c r="AK696" s="164" t="s">
        <v>1867</v>
      </c>
      <c r="AL696" s="164" t="s">
        <v>1868</v>
      </c>
      <c r="AM696" s="31">
        <v>1373.95</v>
      </c>
      <c r="AN696" s="31">
        <v>3297.48</v>
      </c>
      <c r="AO696" s="31">
        <v>3297.48</v>
      </c>
      <c r="AP696" s="31">
        <v>3091.38</v>
      </c>
      <c r="AQ696" s="31">
        <v>2267.0100000000002</v>
      </c>
      <c r="AR696" s="31">
        <v>1442.7</v>
      </c>
      <c r="AS696" s="31">
        <v>618.29999999999995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v>0</v>
      </c>
      <c r="BP696" s="31">
        <v>0</v>
      </c>
      <c r="BQ696" s="31">
        <v>0</v>
      </c>
      <c r="BR696" s="31">
        <f t="shared" si="41"/>
        <v>4671.43</v>
      </c>
      <c r="BS696" s="31">
        <f t="shared" si="42"/>
        <v>10716.87</v>
      </c>
      <c r="BT696" s="31">
        <f t="shared" si="43"/>
        <v>15388.300000000001</v>
      </c>
    </row>
    <row r="697" spans="1:72" x14ac:dyDescent="0.25">
      <c r="A697" s="164" t="str">
        <f t="shared" si="40"/>
        <v>DI0001422</v>
      </c>
      <c r="B697" s="179" t="s">
        <v>1349</v>
      </c>
      <c r="C697" s="180">
        <v>2</v>
      </c>
      <c r="D697" s="181" t="s">
        <v>24</v>
      </c>
      <c r="E697" s="182" t="s">
        <v>536</v>
      </c>
      <c r="F697" s="182" t="s">
        <v>1845</v>
      </c>
      <c r="G697" s="182" t="s">
        <v>1922</v>
      </c>
      <c r="H697" s="182" t="s">
        <v>1870</v>
      </c>
      <c r="I697" s="182" t="s">
        <v>1923</v>
      </c>
      <c r="J697" s="182" t="s">
        <v>1872</v>
      </c>
      <c r="K697" s="182" t="s">
        <v>1318</v>
      </c>
      <c r="L697" s="182" t="s">
        <v>1849</v>
      </c>
      <c r="M697" s="182" t="s">
        <v>1866</v>
      </c>
      <c r="N697" s="183">
        <v>1</v>
      </c>
      <c r="O697" s="183">
        <v>1</v>
      </c>
      <c r="P697" s="183">
        <v>1</v>
      </c>
      <c r="Q697" s="183">
        <v>1</v>
      </c>
      <c r="R697" s="183">
        <v>1</v>
      </c>
      <c r="S697" s="183">
        <v>1</v>
      </c>
      <c r="T697" s="184">
        <v>0</v>
      </c>
      <c r="U697" s="184">
        <v>0</v>
      </c>
      <c r="V697" s="184">
        <v>0</v>
      </c>
      <c r="W697" s="185">
        <v>0</v>
      </c>
      <c r="X697" s="172">
        <v>0</v>
      </c>
      <c r="Y697" s="173">
        <v>0</v>
      </c>
      <c r="Z697" s="173">
        <v>0</v>
      </c>
      <c r="AA697" s="173">
        <v>0</v>
      </c>
      <c r="AB697" s="186">
        <v>0</v>
      </c>
      <c r="AC697" s="186">
        <v>0</v>
      </c>
      <c r="AD697" s="187">
        <v>0</v>
      </c>
      <c r="AE697" s="188">
        <v>43728</v>
      </c>
      <c r="AF697" s="188">
        <v>44459</v>
      </c>
      <c r="AG697" s="189">
        <v>292345</v>
      </c>
      <c r="AH697" s="190">
        <v>-0.87222222222222223</v>
      </c>
      <c r="AI697" s="190">
        <v>2.0305555555555554</v>
      </c>
      <c r="AJ697" s="191">
        <v>3.8199999999999998E-2</v>
      </c>
      <c r="AK697" s="164" t="s">
        <v>1867</v>
      </c>
      <c r="AL697" s="164" t="s">
        <v>1868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v>0</v>
      </c>
      <c r="BP697" s="31">
        <v>0</v>
      </c>
      <c r="BQ697" s="31">
        <v>0</v>
      </c>
      <c r="BR697" s="31">
        <f t="shared" si="41"/>
        <v>0</v>
      </c>
      <c r="BS697" s="31">
        <f t="shared" si="42"/>
        <v>0</v>
      </c>
      <c r="BT697" s="31">
        <f t="shared" si="43"/>
        <v>0</v>
      </c>
    </row>
    <row r="698" spans="1:72" x14ac:dyDescent="0.25">
      <c r="A698" s="164" t="str">
        <f t="shared" si="40"/>
        <v>DI0001423</v>
      </c>
      <c r="B698" s="179" t="s">
        <v>1349</v>
      </c>
      <c r="C698" s="180">
        <v>3</v>
      </c>
      <c r="D698" s="181" t="s">
        <v>24</v>
      </c>
      <c r="E698" s="182" t="s">
        <v>536</v>
      </c>
      <c r="F698" s="182" t="s">
        <v>1845</v>
      </c>
      <c r="G698" s="182" t="s">
        <v>1922</v>
      </c>
      <c r="H698" s="182" t="s">
        <v>1870</v>
      </c>
      <c r="I698" s="182" t="s">
        <v>1923</v>
      </c>
      <c r="J698" s="182" t="s">
        <v>1872</v>
      </c>
      <c r="K698" s="182" t="s">
        <v>1318</v>
      </c>
      <c r="L698" s="182" t="s">
        <v>1849</v>
      </c>
      <c r="M698" s="182" t="s">
        <v>1866</v>
      </c>
      <c r="N698" s="183">
        <v>1</v>
      </c>
      <c r="O698" s="183">
        <v>1</v>
      </c>
      <c r="P698" s="183">
        <v>1</v>
      </c>
      <c r="Q698" s="183">
        <v>1</v>
      </c>
      <c r="R698" s="183">
        <v>1</v>
      </c>
      <c r="S698" s="183">
        <v>1</v>
      </c>
      <c r="T698" s="184">
        <v>0</v>
      </c>
      <c r="U698" s="184">
        <v>0</v>
      </c>
      <c r="V698" s="184">
        <v>0</v>
      </c>
      <c r="W698" s="185">
        <v>228993.75</v>
      </c>
      <c r="X698" s="172">
        <v>0</v>
      </c>
      <c r="Y698" s="173">
        <v>0</v>
      </c>
      <c r="Z698" s="173">
        <v>820.56</v>
      </c>
      <c r="AA698" s="173">
        <v>0</v>
      </c>
      <c r="AB698" s="186">
        <v>0</v>
      </c>
      <c r="AC698" s="186">
        <v>0</v>
      </c>
      <c r="AD698" s="187">
        <v>228993.75</v>
      </c>
      <c r="AE698" s="188">
        <v>43728</v>
      </c>
      <c r="AF698" s="188">
        <v>44824</v>
      </c>
      <c r="AG698" s="189">
        <v>457987.5</v>
      </c>
      <c r="AH698" s="190">
        <v>0.14166666666666666</v>
      </c>
      <c r="AI698" s="190">
        <v>3.0444444444444443</v>
      </c>
      <c r="AJ698" s="191">
        <v>4.2999999999999997E-2</v>
      </c>
      <c r="AK698" s="164" t="s">
        <v>1867</v>
      </c>
      <c r="AL698" s="164" t="s">
        <v>1868</v>
      </c>
      <c r="AM698" s="31">
        <v>1641.12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v>0</v>
      </c>
      <c r="BP698" s="31">
        <v>0</v>
      </c>
      <c r="BQ698" s="31">
        <v>0</v>
      </c>
      <c r="BR698" s="31">
        <f t="shared" si="41"/>
        <v>1641.12</v>
      </c>
      <c r="BS698" s="31">
        <f t="shared" si="42"/>
        <v>0</v>
      </c>
      <c r="BT698" s="31">
        <f t="shared" si="43"/>
        <v>1641.12</v>
      </c>
    </row>
    <row r="699" spans="1:72" x14ac:dyDescent="0.25">
      <c r="A699" s="164" t="str">
        <f t="shared" si="40"/>
        <v>DI0001424</v>
      </c>
      <c r="B699" s="179" t="s">
        <v>1349</v>
      </c>
      <c r="C699" s="180">
        <v>4</v>
      </c>
      <c r="D699" s="181" t="s">
        <v>24</v>
      </c>
      <c r="E699" s="182" t="s">
        <v>536</v>
      </c>
      <c r="F699" s="182" t="s">
        <v>1845</v>
      </c>
      <c r="G699" s="182" t="s">
        <v>1922</v>
      </c>
      <c r="H699" s="182" t="s">
        <v>1870</v>
      </c>
      <c r="I699" s="182" t="s">
        <v>1923</v>
      </c>
      <c r="J699" s="182" t="s">
        <v>1872</v>
      </c>
      <c r="K699" s="182" t="s">
        <v>1318</v>
      </c>
      <c r="L699" s="182" t="s">
        <v>1849</v>
      </c>
      <c r="M699" s="182" t="s">
        <v>1866</v>
      </c>
      <c r="N699" s="183">
        <v>1</v>
      </c>
      <c r="O699" s="183">
        <v>1</v>
      </c>
      <c r="P699" s="183">
        <v>1</v>
      </c>
      <c r="Q699" s="183">
        <v>1</v>
      </c>
      <c r="R699" s="183">
        <v>1</v>
      </c>
      <c r="S699" s="183">
        <v>1</v>
      </c>
      <c r="T699" s="184">
        <v>0</v>
      </c>
      <c r="U699" s="184">
        <v>0</v>
      </c>
      <c r="V699" s="184">
        <v>0</v>
      </c>
      <c r="W699" s="185">
        <v>2095827.5</v>
      </c>
      <c r="X699" s="172">
        <v>0</v>
      </c>
      <c r="Y699" s="173">
        <v>0</v>
      </c>
      <c r="Z699" s="173">
        <v>8226.1200000000008</v>
      </c>
      <c r="AA699" s="173">
        <v>0</v>
      </c>
      <c r="AB699" s="186">
        <v>0</v>
      </c>
      <c r="AC699" s="186">
        <v>0</v>
      </c>
      <c r="AD699" s="187">
        <v>2095827.5</v>
      </c>
      <c r="AE699" s="188">
        <v>43728</v>
      </c>
      <c r="AF699" s="188">
        <v>45189</v>
      </c>
      <c r="AG699" s="189">
        <v>2095827.5</v>
      </c>
      <c r="AH699" s="190">
        <v>1.1555555555555554</v>
      </c>
      <c r="AI699" s="190">
        <v>4.0583333333333336</v>
      </c>
      <c r="AJ699" s="191">
        <v>4.7100000000000003E-2</v>
      </c>
      <c r="AK699" s="164" t="s">
        <v>1867</v>
      </c>
      <c r="AL699" s="164" t="s">
        <v>1868</v>
      </c>
      <c r="AM699" s="31">
        <v>41130.600000000006</v>
      </c>
      <c r="AN699" s="31">
        <v>49356.719999999994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v>0</v>
      </c>
      <c r="BP699" s="31">
        <v>0</v>
      </c>
      <c r="BQ699" s="31">
        <v>0</v>
      </c>
      <c r="BR699" s="31">
        <f t="shared" si="41"/>
        <v>90487.32</v>
      </c>
      <c r="BS699" s="31">
        <f t="shared" si="42"/>
        <v>0</v>
      </c>
      <c r="BT699" s="31">
        <f t="shared" si="43"/>
        <v>90487.32</v>
      </c>
    </row>
    <row r="700" spans="1:72" x14ac:dyDescent="0.25">
      <c r="A700" s="164" t="str">
        <f t="shared" si="40"/>
        <v>DI0001425</v>
      </c>
      <c r="B700" s="179" t="s">
        <v>1349</v>
      </c>
      <c r="C700" s="180">
        <v>5</v>
      </c>
      <c r="D700" s="181" t="s">
        <v>24</v>
      </c>
      <c r="E700" s="182" t="s">
        <v>536</v>
      </c>
      <c r="F700" s="182" t="s">
        <v>1845</v>
      </c>
      <c r="G700" s="182" t="s">
        <v>1922</v>
      </c>
      <c r="H700" s="182" t="s">
        <v>1870</v>
      </c>
      <c r="I700" s="182" t="s">
        <v>1923</v>
      </c>
      <c r="J700" s="182" t="s">
        <v>1872</v>
      </c>
      <c r="K700" s="182" t="s">
        <v>1318</v>
      </c>
      <c r="L700" s="182" t="s">
        <v>1849</v>
      </c>
      <c r="M700" s="182" t="s">
        <v>1866</v>
      </c>
      <c r="N700" s="183">
        <v>1</v>
      </c>
      <c r="O700" s="183">
        <v>1</v>
      </c>
      <c r="P700" s="183">
        <v>1</v>
      </c>
      <c r="Q700" s="183">
        <v>1</v>
      </c>
      <c r="R700" s="183">
        <v>1</v>
      </c>
      <c r="S700" s="183">
        <v>1</v>
      </c>
      <c r="T700" s="184">
        <v>0</v>
      </c>
      <c r="U700" s="184">
        <v>0</v>
      </c>
      <c r="V700" s="184">
        <v>0</v>
      </c>
      <c r="W700" s="185">
        <v>3834262.5</v>
      </c>
      <c r="X700" s="172">
        <v>0</v>
      </c>
      <c r="Y700" s="173">
        <v>0</v>
      </c>
      <c r="Z700" s="173">
        <v>16199.76</v>
      </c>
      <c r="AA700" s="173">
        <v>0</v>
      </c>
      <c r="AB700" s="186">
        <v>0</v>
      </c>
      <c r="AC700" s="186">
        <v>0</v>
      </c>
      <c r="AD700" s="187">
        <v>3834262.5</v>
      </c>
      <c r="AE700" s="188">
        <v>43728</v>
      </c>
      <c r="AF700" s="188">
        <v>45555</v>
      </c>
      <c r="AG700" s="189">
        <v>3834262.5</v>
      </c>
      <c r="AH700" s="190">
        <v>2.1722222222222221</v>
      </c>
      <c r="AI700" s="190">
        <v>5.0750000000000002</v>
      </c>
      <c r="AJ700" s="191">
        <v>5.0700000000000002E-2</v>
      </c>
      <c r="AK700" s="164" t="s">
        <v>1867</v>
      </c>
      <c r="AL700" s="164" t="s">
        <v>1868</v>
      </c>
      <c r="AM700" s="31">
        <v>80998.8</v>
      </c>
      <c r="AN700" s="31">
        <v>194397.12000000002</v>
      </c>
      <c r="AO700" s="31">
        <v>97198.56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v>0</v>
      </c>
      <c r="BP700" s="31">
        <v>0</v>
      </c>
      <c r="BQ700" s="31">
        <v>0</v>
      </c>
      <c r="BR700" s="31">
        <f t="shared" si="41"/>
        <v>275395.92000000004</v>
      </c>
      <c r="BS700" s="31">
        <f t="shared" si="42"/>
        <v>97198.56</v>
      </c>
      <c r="BT700" s="31">
        <f t="shared" si="43"/>
        <v>372594.48000000004</v>
      </c>
    </row>
    <row r="701" spans="1:72" x14ac:dyDescent="0.25">
      <c r="A701" s="164" t="str">
        <f t="shared" si="40"/>
        <v>DI0001426</v>
      </c>
      <c r="B701" s="179" t="s">
        <v>1349</v>
      </c>
      <c r="C701" s="180">
        <v>6</v>
      </c>
      <c r="D701" s="181" t="s">
        <v>24</v>
      </c>
      <c r="E701" s="182" t="s">
        <v>536</v>
      </c>
      <c r="F701" s="182" t="s">
        <v>1845</v>
      </c>
      <c r="G701" s="182" t="s">
        <v>1922</v>
      </c>
      <c r="H701" s="182" t="s">
        <v>1870</v>
      </c>
      <c r="I701" s="182" t="s">
        <v>1923</v>
      </c>
      <c r="J701" s="182" t="s">
        <v>1872</v>
      </c>
      <c r="K701" s="182" t="s">
        <v>1318</v>
      </c>
      <c r="L701" s="182" t="s">
        <v>1849</v>
      </c>
      <c r="M701" s="182" t="s">
        <v>1866</v>
      </c>
      <c r="N701" s="183">
        <v>1</v>
      </c>
      <c r="O701" s="183">
        <v>1</v>
      </c>
      <c r="P701" s="183">
        <v>1</v>
      </c>
      <c r="Q701" s="183">
        <v>1</v>
      </c>
      <c r="R701" s="183">
        <v>1</v>
      </c>
      <c r="S701" s="183">
        <v>1</v>
      </c>
      <c r="T701" s="184">
        <v>0</v>
      </c>
      <c r="U701" s="184">
        <v>0</v>
      </c>
      <c r="V701" s="184">
        <v>0</v>
      </c>
      <c r="W701" s="185">
        <v>6127887.5</v>
      </c>
      <c r="X701" s="172">
        <v>0</v>
      </c>
      <c r="Y701" s="173">
        <v>0</v>
      </c>
      <c r="Z701" s="173">
        <v>27371.23</v>
      </c>
      <c r="AA701" s="173">
        <v>0</v>
      </c>
      <c r="AB701" s="186">
        <v>0</v>
      </c>
      <c r="AC701" s="186">
        <v>0</v>
      </c>
      <c r="AD701" s="187">
        <v>6127887.5</v>
      </c>
      <c r="AE701" s="188">
        <v>43728</v>
      </c>
      <c r="AF701" s="188">
        <v>45920</v>
      </c>
      <c r="AG701" s="189">
        <v>6127887.5</v>
      </c>
      <c r="AH701" s="190">
        <v>3.1861111111111109</v>
      </c>
      <c r="AI701" s="190">
        <v>6.0888888888888886</v>
      </c>
      <c r="AJ701" s="191">
        <v>5.3600000000000002E-2</v>
      </c>
      <c r="AK701" s="164" t="s">
        <v>1867</v>
      </c>
      <c r="AL701" s="164" t="s">
        <v>1868</v>
      </c>
      <c r="AM701" s="31">
        <v>136856.15</v>
      </c>
      <c r="AN701" s="31">
        <v>328454.76</v>
      </c>
      <c r="AO701" s="31">
        <v>328454.76</v>
      </c>
      <c r="AP701" s="31">
        <v>164227.41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v>0</v>
      </c>
      <c r="BP701" s="31">
        <v>0</v>
      </c>
      <c r="BQ701" s="31">
        <v>0</v>
      </c>
      <c r="BR701" s="31">
        <f t="shared" si="41"/>
        <v>465310.91000000003</v>
      </c>
      <c r="BS701" s="31">
        <f t="shared" si="42"/>
        <v>492682.17000000004</v>
      </c>
      <c r="BT701" s="31">
        <f t="shared" si="43"/>
        <v>957993.08000000007</v>
      </c>
    </row>
    <row r="702" spans="1:72" x14ac:dyDescent="0.25">
      <c r="A702" s="164" t="str">
        <f t="shared" si="40"/>
        <v>DI0001427</v>
      </c>
      <c r="B702" s="179" t="s">
        <v>1349</v>
      </c>
      <c r="C702" s="180">
        <v>7</v>
      </c>
      <c r="D702" s="181" t="s">
        <v>24</v>
      </c>
      <c r="E702" s="182" t="s">
        <v>536</v>
      </c>
      <c r="F702" s="182" t="s">
        <v>1845</v>
      </c>
      <c r="G702" s="182" t="s">
        <v>1922</v>
      </c>
      <c r="H702" s="182" t="s">
        <v>1870</v>
      </c>
      <c r="I702" s="182" t="s">
        <v>1923</v>
      </c>
      <c r="J702" s="182" t="s">
        <v>1872</v>
      </c>
      <c r="K702" s="182" t="s">
        <v>1318</v>
      </c>
      <c r="L702" s="182" t="s">
        <v>1849</v>
      </c>
      <c r="M702" s="182" t="s">
        <v>1866</v>
      </c>
      <c r="N702" s="183">
        <v>1</v>
      </c>
      <c r="O702" s="183">
        <v>1</v>
      </c>
      <c r="P702" s="183">
        <v>1</v>
      </c>
      <c r="Q702" s="183">
        <v>1</v>
      </c>
      <c r="R702" s="183">
        <v>1</v>
      </c>
      <c r="S702" s="183">
        <v>1</v>
      </c>
      <c r="T702" s="184">
        <v>0</v>
      </c>
      <c r="U702" s="184">
        <v>0</v>
      </c>
      <c r="V702" s="184">
        <v>0</v>
      </c>
      <c r="W702" s="185">
        <v>7569257.5</v>
      </c>
      <c r="X702" s="172">
        <v>0</v>
      </c>
      <c r="Y702" s="173">
        <v>0</v>
      </c>
      <c r="Z702" s="173">
        <v>35575.51</v>
      </c>
      <c r="AA702" s="173">
        <v>0</v>
      </c>
      <c r="AB702" s="186">
        <v>0</v>
      </c>
      <c r="AC702" s="186">
        <v>0</v>
      </c>
      <c r="AD702" s="187">
        <v>7569257.5</v>
      </c>
      <c r="AE702" s="188">
        <v>43728</v>
      </c>
      <c r="AF702" s="188">
        <v>46285</v>
      </c>
      <c r="AG702" s="189">
        <v>7569257.5</v>
      </c>
      <c r="AH702" s="190">
        <v>4.2</v>
      </c>
      <c r="AI702" s="190">
        <v>7.1027777777777779</v>
      </c>
      <c r="AJ702" s="191">
        <v>5.6399999999999999E-2</v>
      </c>
      <c r="AK702" s="164" t="s">
        <v>1867</v>
      </c>
      <c r="AL702" s="164" t="s">
        <v>1868</v>
      </c>
      <c r="AM702" s="31">
        <v>177877.55000000002</v>
      </c>
      <c r="AN702" s="31">
        <v>426906.12000000005</v>
      </c>
      <c r="AO702" s="31">
        <v>426906.12</v>
      </c>
      <c r="AP702" s="31">
        <v>373542.87</v>
      </c>
      <c r="AQ702" s="31">
        <v>160089.84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v>0</v>
      </c>
      <c r="BP702" s="31">
        <v>0</v>
      </c>
      <c r="BQ702" s="31">
        <v>0</v>
      </c>
      <c r="BR702" s="31">
        <f t="shared" si="41"/>
        <v>604783.67000000004</v>
      </c>
      <c r="BS702" s="31">
        <f t="shared" si="42"/>
        <v>960538.83</v>
      </c>
      <c r="BT702" s="31">
        <f t="shared" si="43"/>
        <v>1565322.5</v>
      </c>
    </row>
    <row r="703" spans="1:72" x14ac:dyDescent="0.25">
      <c r="A703" s="164" t="str">
        <f t="shared" si="40"/>
        <v>DI0001428</v>
      </c>
      <c r="B703" s="179" t="s">
        <v>1349</v>
      </c>
      <c r="C703" s="180">
        <v>8</v>
      </c>
      <c r="D703" s="181" t="s">
        <v>24</v>
      </c>
      <c r="E703" s="182" t="s">
        <v>536</v>
      </c>
      <c r="F703" s="182" t="s">
        <v>1845</v>
      </c>
      <c r="G703" s="182" t="s">
        <v>1922</v>
      </c>
      <c r="H703" s="182" t="s">
        <v>1870</v>
      </c>
      <c r="I703" s="182" t="s">
        <v>1923</v>
      </c>
      <c r="J703" s="182" t="s">
        <v>1872</v>
      </c>
      <c r="K703" s="182" t="s">
        <v>1318</v>
      </c>
      <c r="L703" s="182" t="s">
        <v>1849</v>
      </c>
      <c r="M703" s="182" t="s">
        <v>1866</v>
      </c>
      <c r="N703" s="183">
        <v>1</v>
      </c>
      <c r="O703" s="183">
        <v>1</v>
      </c>
      <c r="P703" s="183">
        <v>1</v>
      </c>
      <c r="Q703" s="183">
        <v>1</v>
      </c>
      <c r="R703" s="183">
        <v>1</v>
      </c>
      <c r="S703" s="183">
        <v>1</v>
      </c>
      <c r="T703" s="184">
        <v>0</v>
      </c>
      <c r="U703" s="184">
        <v>0</v>
      </c>
      <c r="V703" s="184">
        <v>0</v>
      </c>
      <c r="W703" s="185">
        <v>3905357.5</v>
      </c>
      <c r="X703" s="172">
        <v>0</v>
      </c>
      <c r="Y703" s="173">
        <v>0</v>
      </c>
      <c r="Z703" s="173">
        <v>19298.97</v>
      </c>
      <c r="AA703" s="173">
        <v>0</v>
      </c>
      <c r="AB703" s="186">
        <v>0</v>
      </c>
      <c r="AC703" s="186">
        <v>0</v>
      </c>
      <c r="AD703" s="187">
        <v>3905357.5</v>
      </c>
      <c r="AE703" s="188">
        <v>43728</v>
      </c>
      <c r="AF703" s="188">
        <v>46650</v>
      </c>
      <c r="AG703" s="189">
        <v>3905357.5</v>
      </c>
      <c r="AH703" s="190">
        <v>5.2138888888888886</v>
      </c>
      <c r="AI703" s="190">
        <v>8.1166666666666671</v>
      </c>
      <c r="AJ703" s="191">
        <v>5.9299999999999999E-2</v>
      </c>
      <c r="AK703" s="164" t="s">
        <v>1867</v>
      </c>
      <c r="AL703" s="164" t="s">
        <v>1868</v>
      </c>
      <c r="AM703" s="31">
        <v>96494.85</v>
      </c>
      <c r="AN703" s="31">
        <v>231587.64</v>
      </c>
      <c r="AO703" s="31">
        <v>231587.64</v>
      </c>
      <c r="AP703" s="31">
        <v>212288.67</v>
      </c>
      <c r="AQ703" s="31">
        <v>135092.79</v>
      </c>
      <c r="AR703" s="31">
        <v>57896.91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v>0</v>
      </c>
      <c r="BP703" s="31">
        <v>0</v>
      </c>
      <c r="BQ703" s="31">
        <v>0</v>
      </c>
      <c r="BR703" s="31">
        <f t="shared" si="41"/>
        <v>328082.49</v>
      </c>
      <c r="BS703" s="31">
        <f t="shared" si="42"/>
        <v>636866.01000000013</v>
      </c>
      <c r="BT703" s="31">
        <f t="shared" si="43"/>
        <v>964948.50000000012</v>
      </c>
    </row>
    <row r="704" spans="1:72" x14ac:dyDescent="0.25">
      <c r="A704" s="164" t="str">
        <f t="shared" si="40"/>
        <v>DI0001429</v>
      </c>
      <c r="B704" s="179" t="s">
        <v>1349</v>
      </c>
      <c r="C704" s="180">
        <v>9</v>
      </c>
      <c r="D704" s="181" t="s">
        <v>24</v>
      </c>
      <c r="E704" s="182" t="s">
        <v>536</v>
      </c>
      <c r="F704" s="182" t="s">
        <v>1845</v>
      </c>
      <c r="G704" s="182" t="s">
        <v>1922</v>
      </c>
      <c r="H704" s="182" t="s">
        <v>1870</v>
      </c>
      <c r="I704" s="182" t="s">
        <v>1923</v>
      </c>
      <c r="J704" s="182" t="s">
        <v>1872</v>
      </c>
      <c r="K704" s="182" t="s">
        <v>1318</v>
      </c>
      <c r="L704" s="182" t="s">
        <v>1849</v>
      </c>
      <c r="M704" s="182" t="s">
        <v>1866</v>
      </c>
      <c r="N704" s="183">
        <v>1</v>
      </c>
      <c r="O704" s="183">
        <v>1</v>
      </c>
      <c r="P704" s="183">
        <v>1</v>
      </c>
      <c r="Q704" s="183">
        <v>1</v>
      </c>
      <c r="R704" s="183">
        <v>1</v>
      </c>
      <c r="S704" s="183">
        <v>1</v>
      </c>
      <c r="T704" s="184">
        <v>0</v>
      </c>
      <c r="U704" s="184">
        <v>0</v>
      </c>
      <c r="V704" s="184">
        <v>0</v>
      </c>
      <c r="W704" s="185">
        <v>199715</v>
      </c>
      <c r="X704" s="172">
        <v>0</v>
      </c>
      <c r="Y704" s="173">
        <v>0</v>
      </c>
      <c r="Z704" s="173">
        <v>1033.53</v>
      </c>
      <c r="AA704" s="173">
        <v>0</v>
      </c>
      <c r="AB704" s="186">
        <v>0</v>
      </c>
      <c r="AC704" s="186">
        <v>0</v>
      </c>
      <c r="AD704" s="187">
        <v>199715</v>
      </c>
      <c r="AE704" s="188">
        <v>43728</v>
      </c>
      <c r="AF704" s="188">
        <v>47016</v>
      </c>
      <c r="AG704" s="189">
        <v>199715</v>
      </c>
      <c r="AH704" s="190">
        <v>6.2305555555555552</v>
      </c>
      <c r="AI704" s="190">
        <v>9.1333333333333329</v>
      </c>
      <c r="AJ704" s="191">
        <v>6.2100000000000002E-2</v>
      </c>
      <c r="AK704" s="164" t="s">
        <v>1867</v>
      </c>
      <c r="AL704" s="164" t="s">
        <v>1868</v>
      </c>
      <c r="AM704" s="31">
        <v>5167.6499999999996</v>
      </c>
      <c r="AN704" s="31">
        <v>12402.360000000002</v>
      </c>
      <c r="AO704" s="31">
        <v>12402.36</v>
      </c>
      <c r="AP704" s="31">
        <v>11627.19</v>
      </c>
      <c r="AQ704" s="31">
        <v>8526.5400000000009</v>
      </c>
      <c r="AR704" s="31">
        <v>5425.98</v>
      </c>
      <c r="AS704" s="31">
        <v>2325.42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v>0</v>
      </c>
      <c r="BP704" s="31">
        <v>0</v>
      </c>
      <c r="BQ704" s="31">
        <v>0</v>
      </c>
      <c r="BR704" s="31">
        <f t="shared" si="41"/>
        <v>17570.010000000002</v>
      </c>
      <c r="BS704" s="31">
        <f t="shared" si="42"/>
        <v>40307.490000000005</v>
      </c>
      <c r="BT704" s="31">
        <f t="shared" si="43"/>
        <v>57877.500000000007</v>
      </c>
    </row>
    <row r="705" spans="1:72" x14ac:dyDescent="0.25">
      <c r="A705" s="164" t="str">
        <f t="shared" si="40"/>
        <v>DI00014210</v>
      </c>
      <c r="B705" s="179" t="s">
        <v>1349</v>
      </c>
      <c r="C705" s="180">
        <v>10</v>
      </c>
      <c r="D705" s="181" t="s">
        <v>24</v>
      </c>
      <c r="E705" s="182" t="s">
        <v>536</v>
      </c>
      <c r="F705" s="182" t="s">
        <v>1845</v>
      </c>
      <c r="G705" s="182" t="s">
        <v>1922</v>
      </c>
      <c r="H705" s="182" t="s">
        <v>1870</v>
      </c>
      <c r="I705" s="182" t="s">
        <v>1923</v>
      </c>
      <c r="J705" s="182" t="s">
        <v>1872</v>
      </c>
      <c r="K705" s="182" t="s">
        <v>1318</v>
      </c>
      <c r="L705" s="182" t="s">
        <v>1849</v>
      </c>
      <c r="M705" s="182" t="s">
        <v>1866</v>
      </c>
      <c r="N705" s="183">
        <v>1</v>
      </c>
      <c r="O705" s="183">
        <v>1</v>
      </c>
      <c r="P705" s="183">
        <v>1</v>
      </c>
      <c r="Q705" s="183">
        <v>1</v>
      </c>
      <c r="R705" s="183">
        <v>1</v>
      </c>
      <c r="S705" s="183">
        <v>1</v>
      </c>
      <c r="T705" s="184">
        <v>0</v>
      </c>
      <c r="U705" s="184">
        <v>0</v>
      </c>
      <c r="V705" s="184">
        <v>0</v>
      </c>
      <c r="W705" s="185">
        <v>53100</v>
      </c>
      <c r="X705" s="172">
        <v>0</v>
      </c>
      <c r="Y705" s="173">
        <v>0</v>
      </c>
      <c r="Z705" s="173">
        <v>287.62</v>
      </c>
      <c r="AA705" s="173">
        <v>0</v>
      </c>
      <c r="AB705" s="186">
        <v>0</v>
      </c>
      <c r="AC705" s="186">
        <v>0</v>
      </c>
      <c r="AD705" s="187">
        <v>53100</v>
      </c>
      <c r="AE705" s="188">
        <v>43728</v>
      </c>
      <c r="AF705" s="188">
        <v>47381</v>
      </c>
      <c r="AG705" s="189">
        <v>53100</v>
      </c>
      <c r="AH705" s="190">
        <v>7.2444444444444445</v>
      </c>
      <c r="AI705" s="190">
        <v>10.147222222222222</v>
      </c>
      <c r="AJ705" s="191">
        <v>6.5000000000000002E-2</v>
      </c>
      <c r="AK705" s="164" t="s">
        <v>1867</v>
      </c>
      <c r="AL705" s="164" t="s">
        <v>1868</v>
      </c>
      <c r="AM705" s="31">
        <v>1438.1</v>
      </c>
      <c r="AN705" s="31">
        <v>3451.4399999999991</v>
      </c>
      <c r="AO705" s="31">
        <v>3451.44</v>
      </c>
      <c r="AP705" s="31">
        <v>3278.88</v>
      </c>
      <c r="AQ705" s="31">
        <v>2588.61</v>
      </c>
      <c r="AR705" s="31">
        <v>1898.28</v>
      </c>
      <c r="AS705" s="31">
        <v>1208.01</v>
      </c>
      <c r="AT705" s="31">
        <v>517.67999999999995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v>0</v>
      </c>
      <c r="BP705" s="31">
        <v>0</v>
      </c>
      <c r="BQ705" s="31">
        <v>0</v>
      </c>
      <c r="BR705" s="31">
        <f t="shared" si="41"/>
        <v>4889.5399999999991</v>
      </c>
      <c r="BS705" s="31">
        <f t="shared" si="42"/>
        <v>12942.900000000001</v>
      </c>
      <c r="BT705" s="31">
        <f t="shared" si="43"/>
        <v>17832.440000000002</v>
      </c>
    </row>
    <row r="706" spans="1:72" x14ac:dyDescent="0.25">
      <c r="A706" s="164" t="str">
        <f t="shared" si="40"/>
        <v>DI0001431</v>
      </c>
      <c r="B706" s="179" t="s">
        <v>1350</v>
      </c>
      <c r="C706" s="180">
        <v>1</v>
      </c>
      <c r="D706" s="181" t="s">
        <v>24</v>
      </c>
      <c r="E706" s="182" t="s">
        <v>536</v>
      </c>
      <c r="F706" s="182" t="s">
        <v>1845</v>
      </c>
      <c r="G706" s="182" t="s">
        <v>1922</v>
      </c>
      <c r="H706" s="182" t="s">
        <v>1870</v>
      </c>
      <c r="I706" s="182" t="s">
        <v>1923</v>
      </c>
      <c r="J706" s="182" t="s">
        <v>1872</v>
      </c>
      <c r="K706" s="182" t="s">
        <v>1318</v>
      </c>
      <c r="L706" s="182" t="s">
        <v>1849</v>
      </c>
      <c r="M706" s="182" t="s">
        <v>1866</v>
      </c>
      <c r="N706" s="183">
        <v>1</v>
      </c>
      <c r="O706" s="183">
        <v>1</v>
      </c>
      <c r="P706" s="183">
        <v>1</v>
      </c>
      <c r="Q706" s="183">
        <v>1</v>
      </c>
      <c r="R706" s="183">
        <v>1</v>
      </c>
      <c r="S706" s="183">
        <v>1</v>
      </c>
      <c r="T706" s="184">
        <v>0</v>
      </c>
      <c r="U706" s="184">
        <v>0</v>
      </c>
      <c r="V706" s="184">
        <v>0</v>
      </c>
      <c r="W706" s="185">
        <v>53100</v>
      </c>
      <c r="X706" s="172">
        <v>0</v>
      </c>
      <c r="Y706" s="173">
        <v>0</v>
      </c>
      <c r="Z706" s="173">
        <v>237.18</v>
      </c>
      <c r="AA706" s="173">
        <v>0</v>
      </c>
      <c r="AB706" s="186">
        <v>0</v>
      </c>
      <c r="AC706" s="186">
        <v>0</v>
      </c>
      <c r="AD706" s="187">
        <v>53100</v>
      </c>
      <c r="AE706" s="188">
        <v>43728</v>
      </c>
      <c r="AF706" s="188">
        <v>45920</v>
      </c>
      <c r="AG706" s="189">
        <v>53100</v>
      </c>
      <c r="AH706" s="190">
        <v>3.1861111111111109</v>
      </c>
      <c r="AI706" s="190">
        <v>6.0888888888888886</v>
      </c>
      <c r="AJ706" s="191">
        <v>5.3600000000000002E-2</v>
      </c>
      <c r="AK706" s="164" t="s">
        <v>1867</v>
      </c>
      <c r="AL706" s="164" t="s">
        <v>1868</v>
      </c>
      <c r="AM706" s="31">
        <v>1185.9000000000001</v>
      </c>
      <c r="AN706" s="31">
        <v>2846.16</v>
      </c>
      <c r="AO706" s="31">
        <v>2846.16</v>
      </c>
      <c r="AP706" s="31">
        <v>1423.08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v>0</v>
      </c>
      <c r="BP706" s="31">
        <v>0</v>
      </c>
      <c r="BQ706" s="31">
        <v>0</v>
      </c>
      <c r="BR706" s="31">
        <f t="shared" si="41"/>
        <v>4032.06</v>
      </c>
      <c r="BS706" s="31">
        <f t="shared" si="42"/>
        <v>4269.24</v>
      </c>
      <c r="BT706" s="31">
        <f t="shared" si="43"/>
        <v>8301.2999999999993</v>
      </c>
    </row>
    <row r="707" spans="1:72" x14ac:dyDescent="0.25">
      <c r="A707" s="164" t="str">
        <f t="shared" ref="A707:A770" si="44">CONCATENATE(B707,C707)</f>
        <v>DI0001432</v>
      </c>
      <c r="B707" s="179" t="s">
        <v>1350</v>
      </c>
      <c r="C707" s="180">
        <v>2</v>
      </c>
      <c r="D707" s="181" t="s">
        <v>24</v>
      </c>
      <c r="E707" s="182" t="s">
        <v>536</v>
      </c>
      <c r="F707" s="182" t="s">
        <v>1845</v>
      </c>
      <c r="G707" s="182" t="s">
        <v>1922</v>
      </c>
      <c r="H707" s="182" t="s">
        <v>1870</v>
      </c>
      <c r="I707" s="182" t="s">
        <v>1923</v>
      </c>
      <c r="J707" s="182" t="s">
        <v>1872</v>
      </c>
      <c r="K707" s="182" t="s">
        <v>1318</v>
      </c>
      <c r="L707" s="182" t="s">
        <v>1849</v>
      </c>
      <c r="M707" s="182" t="s">
        <v>1866</v>
      </c>
      <c r="N707" s="183">
        <v>1</v>
      </c>
      <c r="O707" s="183">
        <v>1</v>
      </c>
      <c r="P707" s="183">
        <v>1</v>
      </c>
      <c r="Q707" s="183">
        <v>1</v>
      </c>
      <c r="R707" s="183">
        <v>1</v>
      </c>
      <c r="S707" s="183">
        <v>1</v>
      </c>
      <c r="T707" s="184">
        <v>0</v>
      </c>
      <c r="U707" s="184">
        <v>0</v>
      </c>
      <c r="V707" s="184">
        <v>0</v>
      </c>
      <c r="W707" s="185">
        <v>53100</v>
      </c>
      <c r="X707" s="172">
        <v>0</v>
      </c>
      <c r="Y707" s="173">
        <v>0</v>
      </c>
      <c r="Z707" s="173">
        <v>249.57</v>
      </c>
      <c r="AA707" s="173">
        <v>0</v>
      </c>
      <c r="AB707" s="186">
        <v>0</v>
      </c>
      <c r="AC707" s="186">
        <v>0</v>
      </c>
      <c r="AD707" s="187">
        <v>53100</v>
      </c>
      <c r="AE707" s="188">
        <v>43728</v>
      </c>
      <c r="AF707" s="188">
        <v>46285</v>
      </c>
      <c r="AG707" s="189">
        <v>53100</v>
      </c>
      <c r="AH707" s="190">
        <v>4.2</v>
      </c>
      <c r="AI707" s="190">
        <v>7.1027777777777779</v>
      </c>
      <c r="AJ707" s="191">
        <v>5.6399999999999999E-2</v>
      </c>
      <c r="AK707" s="164" t="s">
        <v>1867</v>
      </c>
      <c r="AL707" s="164" t="s">
        <v>1868</v>
      </c>
      <c r="AM707" s="31">
        <v>1247.8499999999999</v>
      </c>
      <c r="AN707" s="31">
        <v>2994.84</v>
      </c>
      <c r="AO707" s="31">
        <v>2994.84</v>
      </c>
      <c r="AP707" s="31">
        <v>2620.4699999999998</v>
      </c>
      <c r="AQ707" s="31">
        <v>1123.02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v>0</v>
      </c>
      <c r="BP707" s="31">
        <v>0</v>
      </c>
      <c r="BQ707" s="31">
        <v>0</v>
      </c>
      <c r="BR707" s="31">
        <f t="shared" si="41"/>
        <v>4242.6900000000005</v>
      </c>
      <c r="BS707" s="31">
        <f t="shared" si="42"/>
        <v>6738.33</v>
      </c>
      <c r="BT707" s="31">
        <f t="shared" si="43"/>
        <v>10981.02</v>
      </c>
    </row>
    <row r="708" spans="1:72" x14ac:dyDescent="0.25">
      <c r="A708" s="164" t="str">
        <f t="shared" si="44"/>
        <v>DI0001433</v>
      </c>
      <c r="B708" s="179" t="s">
        <v>1350</v>
      </c>
      <c r="C708" s="180">
        <v>3</v>
      </c>
      <c r="D708" s="181" t="s">
        <v>24</v>
      </c>
      <c r="E708" s="182" t="s">
        <v>536</v>
      </c>
      <c r="F708" s="182" t="s">
        <v>1845</v>
      </c>
      <c r="G708" s="182" t="s">
        <v>1922</v>
      </c>
      <c r="H708" s="182" t="s">
        <v>1870</v>
      </c>
      <c r="I708" s="182" t="s">
        <v>1923</v>
      </c>
      <c r="J708" s="182" t="s">
        <v>1872</v>
      </c>
      <c r="K708" s="182" t="s">
        <v>1318</v>
      </c>
      <c r="L708" s="182" t="s">
        <v>1849</v>
      </c>
      <c r="M708" s="182" t="s">
        <v>1866</v>
      </c>
      <c r="N708" s="183">
        <v>1</v>
      </c>
      <c r="O708" s="183">
        <v>1</v>
      </c>
      <c r="P708" s="183">
        <v>1</v>
      </c>
      <c r="Q708" s="183">
        <v>1</v>
      </c>
      <c r="R708" s="183">
        <v>1</v>
      </c>
      <c r="S708" s="183">
        <v>1</v>
      </c>
      <c r="T708" s="184">
        <v>0</v>
      </c>
      <c r="U708" s="184">
        <v>0</v>
      </c>
      <c r="V708" s="184">
        <v>0</v>
      </c>
      <c r="W708" s="185">
        <v>156055</v>
      </c>
      <c r="X708" s="172">
        <v>0</v>
      </c>
      <c r="Y708" s="173">
        <v>0</v>
      </c>
      <c r="Z708" s="173">
        <v>771.17</v>
      </c>
      <c r="AA708" s="173">
        <v>0</v>
      </c>
      <c r="AB708" s="186">
        <v>0</v>
      </c>
      <c r="AC708" s="186">
        <v>0</v>
      </c>
      <c r="AD708" s="187">
        <v>156055</v>
      </c>
      <c r="AE708" s="188">
        <v>43728</v>
      </c>
      <c r="AF708" s="188">
        <v>46650</v>
      </c>
      <c r="AG708" s="189">
        <v>156055</v>
      </c>
      <c r="AH708" s="190">
        <v>5.2138888888888886</v>
      </c>
      <c r="AI708" s="190">
        <v>8.1166666666666671</v>
      </c>
      <c r="AJ708" s="191">
        <v>5.9299999999999999E-2</v>
      </c>
      <c r="AK708" s="164" t="s">
        <v>1867</v>
      </c>
      <c r="AL708" s="164" t="s">
        <v>1868</v>
      </c>
      <c r="AM708" s="31">
        <v>3855.85</v>
      </c>
      <c r="AN708" s="31">
        <v>9254.0399999999991</v>
      </c>
      <c r="AO708" s="31">
        <v>9254.0400000000009</v>
      </c>
      <c r="AP708" s="31">
        <v>8482.86</v>
      </c>
      <c r="AQ708" s="31">
        <v>5398.17</v>
      </c>
      <c r="AR708" s="31">
        <v>2313.54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v>0</v>
      </c>
      <c r="BP708" s="31">
        <v>0</v>
      </c>
      <c r="BQ708" s="31">
        <v>0</v>
      </c>
      <c r="BR708" s="31">
        <f t="shared" ref="BR708:BR771" si="45">SUM(AM708:AN708)</f>
        <v>13109.89</v>
      </c>
      <c r="BS708" s="31">
        <f t="shared" ref="BS708:BS771" si="46">SUM(AO708:BQ708)</f>
        <v>25448.61</v>
      </c>
      <c r="BT708" s="31">
        <f t="shared" ref="BT708:BT771" si="47">BS708+BR708</f>
        <v>38558.5</v>
      </c>
    </row>
    <row r="709" spans="1:72" x14ac:dyDescent="0.25">
      <c r="A709" s="164" t="str">
        <f t="shared" si="44"/>
        <v>DI0001441</v>
      </c>
      <c r="B709" s="179" t="s">
        <v>1351</v>
      </c>
      <c r="C709" s="180">
        <v>1</v>
      </c>
      <c r="D709" s="181" t="s">
        <v>24</v>
      </c>
      <c r="E709" s="182" t="s">
        <v>536</v>
      </c>
      <c r="F709" s="182" t="s">
        <v>1845</v>
      </c>
      <c r="G709" s="182" t="s">
        <v>1922</v>
      </c>
      <c r="H709" s="182" t="s">
        <v>1870</v>
      </c>
      <c r="I709" s="182" t="s">
        <v>1923</v>
      </c>
      <c r="J709" s="182" t="s">
        <v>1872</v>
      </c>
      <c r="K709" s="182" t="s">
        <v>1318</v>
      </c>
      <c r="L709" s="182" t="s">
        <v>1849</v>
      </c>
      <c r="M709" s="182" t="s">
        <v>1866</v>
      </c>
      <c r="N709" s="183">
        <v>1</v>
      </c>
      <c r="O709" s="183">
        <v>1</v>
      </c>
      <c r="P709" s="183">
        <v>1</v>
      </c>
      <c r="Q709" s="183">
        <v>1</v>
      </c>
      <c r="R709" s="183">
        <v>1</v>
      </c>
      <c r="S709" s="183">
        <v>1</v>
      </c>
      <c r="T709" s="184">
        <v>0</v>
      </c>
      <c r="U709" s="184">
        <v>0</v>
      </c>
      <c r="V709" s="184">
        <v>0</v>
      </c>
      <c r="W709" s="185">
        <v>104577.5</v>
      </c>
      <c r="X709" s="172">
        <v>0</v>
      </c>
      <c r="Y709" s="173">
        <v>0</v>
      </c>
      <c r="Z709" s="173">
        <v>516.79</v>
      </c>
      <c r="AA709" s="173">
        <v>0</v>
      </c>
      <c r="AB709" s="186">
        <v>0</v>
      </c>
      <c r="AC709" s="186">
        <v>0</v>
      </c>
      <c r="AD709" s="187">
        <v>104577.5</v>
      </c>
      <c r="AE709" s="188">
        <v>43735</v>
      </c>
      <c r="AF709" s="188">
        <v>46657</v>
      </c>
      <c r="AG709" s="189">
        <v>104577.5</v>
      </c>
      <c r="AH709" s="190">
        <v>5.2333333333333334</v>
      </c>
      <c r="AI709" s="190">
        <v>8.1166666666666671</v>
      </c>
      <c r="AJ709" s="191">
        <v>5.9299999999999999E-2</v>
      </c>
      <c r="AK709" s="164" t="s">
        <v>1867</v>
      </c>
      <c r="AL709" s="164" t="s">
        <v>1868</v>
      </c>
      <c r="AM709" s="31">
        <v>2583.9499999999998</v>
      </c>
      <c r="AN709" s="31">
        <v>6201.48</v>
      </c>
      <c r="AO709" s="31">
        <v>6201.48</v>
      </c>
      <c r="AP709" s="31">
        <v>5684.67</v>
      </c>
      <c r="AQ709" s="31">
        <v>3617.46</v>
      </c>
      <c r="AR709" s="31">
        <v>1550.34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v>0</v>
      </c>
      <c r="BP709" s="31">
        <v>0</v>
      </c>
      <c r="BQ709" s="31">
        <v>0</v>
      </c>
      <c r="BR709" s="31">
        <f t="shared" si="45"/>
        <v>8785.43</v>
      </c>
      <c r="BS709" s="31">
        <f t="shared" si="46"/>
        <v>17053.95</v>
      </c>
      <c r="BT709" s="31">
        <f t="shared" si="47"/>
        <v>25839.38</v>
      </c>
    </row>
    <row r="710" spans="1:72" x14ac:dyDescent="0.25">
      <c r="A710" s="164" t="str">
        <f t="shared" si="44"/>
        <v>DI0001452</v>
      </c>
      <c r="B710" s="179" t="s">
        <v>1352</v>
      </c>
      <c r="C710" s="180">
        <v>2</v>
      </c>
      <c r="D710" s="181" t="s">
        <v>24</v>
      </c>
      <c r="E710" s="182" t="s">
        <v>536</v>
      </c>
      <c r="F710" s="182" t="s">
        <v>1845</v>
      </c>
      <c r="G710" s="182" t="s">
        <v>1922</v>
      </c>
      <c r="H710" s="182" t="s">
        <v>1870</v>
      </c>
      <c r="I710" s="182" t="s">
        <v>1923</v>
      </c>
      <c r="J710" s="182" t="s">
        <v>1872</v>
      </c>
      <c r="K710" s="182" t="s">
        <v>1318</v>
      </c>
      <c r="L710" s="182" t="s">
        <v>1849</v>
      </c>
      <c r="M710" s="182" t="s">
        <v>1866</v>
      </c>
      <c r="N710" s="183">
        <v>1</v>
      </c>
      <c r="O710" s="183">
        <v>1</v>
      </c>
      <c r="P710" s="183">
        <v>1</v>
      </c>
      <c r="Q710" s="183">
        <v>1</v>
      </c>
      <c r="R710" s="183">
        <v>1</v>
      </c>
      <c r="S710" s="183">
        <v>1</v>
      </c>
      <c r="T710" s="184">
        <v>0</v>
      </c>
      <c r="U710" s="184">
        <v>0</v>
      </c>
      <c r="V710" s="184">
        <v>0</v>
      </c>
      <c r="W710" s="185">
        <v>0</v>
      </c>
      <c r="X710" s="172">
        <v>0</v>
      </c>
      <c r="Y710" s="173">
        <v>0</v>
      </c>
      <c r="Z710" s="173">
        <v>0</v>
      </c>
      <c r="AA710" s="173">
        <v>0</v>
      </c>
      <c r="AB710" s="186">
        <v>0</v>
      </c>
      <c r="AC710" s="186">
        <v>0</v>
      </c>
      <c r="AD710" s="187">
        <v>0</v>
      </c>
      <c r="AE710" s="188">
        <v>43735</v>
      </c>
      <c r="AF710" s="188">
        <v>44466</v>
      </c>
      <c r="AG710" s="189">
        <v>265500</v>
      </c>
      <c r="AH710" s="190">
        <v>-0.85277777777777775</v>
      </c>
      <c r="AI710" s="190">
        <v>2.0305555555555554</v>
      </c>
      <c r="AJ710" s="191">
        <v>3.8199999999999998E-2</v>
      </c>
      <c r="AK710" s="164" t="s">
        <v>1867</v>
      </c>
      <c r="AL710" s="164" t="s">
        <v>1868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v>0</v>
      </c>
      <c r="BP710" s="31">
        <v>0</v>
      </c>
      <c r="BQ710" s="31">
        <v>0</v>
      </c>
      <c r="BR710" s="31">
        <f t="shared" si="45"/>
        <v>0</v>
      </c>
      <c r="BS710" s="31">
        <f t="shared" si="46"/>
        <v>0</v>
      </c>
      <c r="BT710" s="31">
        <f t="shared" si="47"/>
        <v>0</v>
      </c>
    </row>
    <row r="711" spans="1:72" x14ac:dyDescent="0.25">
      <c r="A711" s="164" t="str">
        <f t="shared" si="44"/>
        <v>DI0001453</v>
      </c>
      <c r="B711" s="179" t="s">
        <v>1352</v>
      </c>
      <c r="C711" s="180">
        <v>3</v>
      </c>
      <c r="D711" s="181" t="s">
        <v>24</v>
      </c>
      <c r="E711" s="182" t="s">
        <v>536</v>
      </c>
      <c r="F711" s="182" t="s">
        <v>1845</v>
      </c>
      <c r="G711" s="182" t="s">
        <v>1922</v>
      </c>
      <c r="H711" s="182" t="s">
        <v>1870</v>
      </c>
      <c r="I711" s="182" t="s">
        <v>1923</v>
      </c>
      <c r="J711" s="182" t="s">
        <v>1872</v>
      </c>
      <c r="K711" s="182" t="s">
        <v>1318</v>
      </c>
      <c r="L711" s="182" t="s">
        <v>1849</v>
      </c>
      <c r="M711" s="182" t="s">
        <v>1866</v>
      </c>
      <c r="N711" s="183">
        <v>1</v>
      </c>
      <c r="O711" s="183">
        <v>1</v>
      </c>
      <c r="P711" s="183">
        <v>1</v>
      </c>
      <c r="Q711" s="183">
        <v>1</v>
      </c>
      <c r="R711" s="183">
        <v>1</v>
      </c>
      <c r="S711" s="183">
        <v>1</v>
      </c>
      <c r="T711" s="184">
        <v>0</v>
      </c>
      <c r="U711" s="184">
        <v>0</v>
      </c>
      <c r="V711" s="184">
        <v>0</v>
      </c>
      <c r="W711" s="185">
        <v>151630</v>
      </c>
      <c r="X711" s="172">
        <v>0</v>
      </c>
      <c r="Y711" s="173">
        <v>0</v>
      </c>
      <c r="Z711" s="173">
        <v>543.34</v>
      </c>
      <c r="AA711" s="173">
        <v>0</v>
      </c>
      <c r="AB711" s="186">
        <v>0</v>
      </c>
      <c r="AC711" s="186">
        <v>0</v>
      </c>
      <c r="AD711" s="187">
        <v>151630</v>
      </c>
      <c r="AE711" s="188">
        <v>43735</v>
      </c>
      <c r="AF711" s="188">
        <v>44831</v>
      </c>
      <c r="AG711" s="189">
        <v>303260</v>
      </c>
      <c r="AH711" s="190">
        <v>0.16111111111111112</v>
      </c>
      <c r="AI711" s="190">
        <v>3.0444444444444443</v>
      </c>
      <c r="AJ711" s="191">
        <v>4.2999999999999997E-2</v>
      </c>
      <c r="AK711" s="164" t="s">
        <v>1867</v>
      </c>
      <c r="AL711" s="164" t="s">
        <v>1868</v>
      </c>
      <c r="AM711" s="31">
        <v>1086.68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v>0</v>
      </c>
      <c r="BP711" s="31">
        <v>0</v>
      </c>
      <c r="BQ711" s="31">
        <v>0</v>
      </c>
      <c r="BR711" s="31">
        <f t="shared" si="45"/>
        <v>1086.68</v>
      </c>
      <c r="BS711" s="31">
        <f t="shared" si="46"/>
        <v>0</v>
      </c>
      <c r="BT711" s="31">
        <f t="shared" si="47"/>
        <v>1086.68</v>
      </c>
    </row>
    <row r="712" spans="1:72" x14ac:dyDescent="0.25">
      <c r="A712" s="164" t="str">
        <f t="shared" si="44"/>
        <v>DI0001454</v>
      </c>
      <c r="B712" s="179" t="s">
        <v>1352</v>
      </c>
      <c r="C712" s="180">
        <v>4</v>
      </c>
      <c r="D712" s="181" t="s">
        <v>24</v>
      </c>
      <c r="E712" s="182" t="s">
        <v>536</v>
      </c>
      <c r="F712" s="182" t="s">
        <v>1845</v>
      </c>
      <c r="G712" s="182" t="s">
        <v>1922</v>
      </c>
      <c r="H712" s="182" t="s">
        <v>1870</v>
      </c>
      <c r="I712" s="182" t="s">
        <v>1923</v>
      </c>
      <c r="J712" s="182" t="s">
        <v>1872</v>
      </c>
      <c r="K712" s="182" t="s">
        <v>1318</v>
      </c>
      <c r="L712" s="182" t="s">
        <v>1849</v>
      </c>
      <c r="M712" s="182" t="s">
        <v>1866</v>
      </c>
      <c r="N712" s="183">
        <v>1</v>
      </c>
      <c r="O712" s="183">
        <v>1</v>
      </c>
      <c r="P712" s="183">
        <v>1</v>
      </c>
      <c r="Q712" s="183">
        <v>1</v>
      </c>
      <c r="R712" s="183">
        <v>1</v>
      </c>
      <c r="S712" s="183">
        <v>1</v>
      </c>
      <c r="T712" s="184">
        <v>0</v>
      </c>
      <c r="U712" s="184">
        <v>0</v>
      </c>
      <c r="V712" s="184">
        <v>0</v>
      </c>
      <c r="W712" s="185">
        <v>771572.5</v>
      </c>
      <c r="X712" s="172">
        <v>0</v>
      </c>
      <c r="Y712" s="173">
        <v>0</v>
      </c>
      <c r="Z712" s="173">
        <v>3028.42</v>
      </c>
      <c r="AA712" s="173">
        <v>0</v>
      </c>
      <c r="AB712" s="186">
        <v>0</v>
      </c>
      <c r="AC712" s="186">
        <v>0</v>
      </c>
      <c r="AD712" s="187">
        <v>771572.5</v>
      </c>
      <c r="AE712" s="188">
        <v>43735</v>
      </c>
      <c r="AF712" s="188">
        <v>45196</v>
      </c>
      <c r="AG712" s="189">
        <v>771572.5</v>
      </c>
      <c r="AH712" s="190">
        <v>1.175</v>
      </c>
      <c r="AI712" s="190">
        <v>4.0583333333333336</v>
      </c>
      <c r="AJ712" s="191">
        <v>4.7100000000000003E-2</v>
      </c>
      <c r="AK712" s="164" t="s">
        <v>1867</v>
      </c>
      <c r="AL712" s="164" t="s">
        <v>1868</v>
      </c>
      <c r="AM712" s="31">
        <v>15142.1</v>
      </c>
      <c r="AN712" s="31">
        <v>18170.519999999997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v>0</v>
      </c>
      <c r="BP712" s="31">
        <v>0</v>
      </c>
      <c r="BQ712" s="31">
        <v>0</v>
      </c>
      <c r="BR712" s="31">
        <f t="shared" si="45"/>
        <v>33312.619999999995</v>
      </c>
      <c r="BS712" s="31">
        <f t="shared" si="46"/>
        <v>0</v>
      </c>
      <c r="BT712" s="31">
        <f t="shared" si="47"/>
        <v>33312.619999999995</v>
      </c>
    </row>
    <row r="713" spans="1:72" x14ac:dyDescent="0.25">
      <c r="A713" s="164" t="str">
        <f t="shared" si="44"/>
        <v>DI0001455</v>
      </c>
      <c r="B713" s="179" t="s">
        <v>1352</v>
      </c>
      <c r="C713" s="180">
        <v>5</v>
      </c>
      <c r="D713" s="181" t="s">
        <v>24</v>
      </c>
      <c r="E713" s="182" t="s">
        <v>536</v>
      </c>
      <c r="F713" s="182" t="s">
        <v>1845</v>
      </c>
      <c r="G713" s="182" t="s">
        <v>1922</v>
      </c>
      <c r="H713" s="182" t="s">
        <v>1870</v>
      </c>
      <c r="I713" s="182" t="s">
        <v>1923</v>
      </c>
      <c r="J713" s="182" t="s">
        <v>1872</v>
      </c>
      <c r="K713" s="182" t="s">
        <v>1318</v>
      </c>
      <c r="L713" s="182" t="s">
        <v>1849</v>
      </c>
      <c r="M713" s="182" t="s">
        <v>1866</v>
      </c>
      <c r="N713" s="183">
        <v>1</v>
      </c>
      <c r="O713" s="183">
        <v>1</v>
      </c>
      <c r="P713" s="183">
        <v>1</v>
      </c>
      <c r="Q713" s="183">
        <v>1</v>
      </c>
      <c r="R713" s="183">
        <v>1</v>
      </c>
      <c r="S713" s="183">
        <v>1</v>
      </c>
      <c r="T713" s="184">
        <v>0</v>
      </c>
      <c r="U713" s="184">
        <v>0</v>
      </c>
      <c r="V713" s="184">
        <v>0</v>
      </c>
      <c r="W713" s="185">
        <v>2387582.5</v>
      </c>
      <c r="X713" s="172">
        <v>0</v>
      </c>
      <c r="Y713" s="173">
        <v>0</v>
      </c>
      <c r="Z713" s="173">
        <v>10087.540000000001</v>
      </c>
      <c r="AA713" s="173">
        <v>0</v>
      </c>
      <c r="AB713" s="186">
        <v>0</v>
      </c>
      <c r="AC713" s="186">
        <v>0</v>
      </c>
      <c r="AD713" s="187">
        <v>2387582.5</v>
      </c>
      <c r="AE713" s="188">
        <v>43735</v>
      </c>
      <c r="AF713" s="188">
        <v>45562</v>
      </c>
      <c r="AG713" s="189">
        <v>2387582.5</v>
      </c>
      <c r="AH713" s="190">
        <v>2.1916666666666669</v>
      </c>
      <c r="AI713" s="190">
        <v>5.0750000000000002</v>
      </c>
      <c r="AJ713" s="191">
        <v>5.0700000000000002E-2</v>
      </c>
      <c r="AK713" s="164" t="s">
        <v>1867</v>
      </c>
      <c r="AL713" s="164" t="s">
        <v>1868</v>
      </c>
      <c r="AM713" s="31">
        <v>50437.700000000004</v>
      </c>
      <c r="AN713" s="31">
        <v>121050.48000000004</v>
      </c>
      <c r="AO713" s="31">
        <v>60525.24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v>0</v>
      </c>
      <c r="BP713" s="31">
        <v>0</v>
      </c>
      <c r="BQ713" s="31">
        <v>0</v>
      </c>
      <c r="BR713" s="31">
        <f t="shared" si="45"/>
        <v>171488.18000000005</v>
      </c>
      <c r="BS713" s="31">
        <f t="shared" si="46"/>
        <v>60525.24</v>
      </c>
      <c r="BT713" s="31">
        <f t="shared" si="47"/>
        <v>232013.42000000004</v>
      </c>
    </row>
    <row r="714" spans="1:72" x14ac:dyDescent="0.25">
      <c r="A714" s="164" t="str">
        <f t="shared" si="44"/>
        <v>DI0001456</v>
      </c>
      <c r="B714" s="179" t="s">
        <v>1352</v>
      </c>
      <c r="C714" s="180">
        <v>6</v>
      </c>
      <c r="D714" s="181" t="s">
        <v>24</v>
      </c>
      <c r="E714" s="182" t="s">
        <v>536</v>
      </c>
      <c r="F714" s="182" t="s">
        <v>1845</v>
      </c>
      <c r="G714" s="182" t="s">
        <v>1922</v>
      </c>
      <c r="H714" s="182" t="s">
        <v>1870</v>
      </c>
      <c r="I714" s="182" t="s">
        <v>1923</v>
      </c>
      <c r="J714" s="182" t="s">
        <v>1872</v>
      </c>
      <c r="K714" s="182" t="s">
        <v>1318</v>
      </c>
      <c r="L714" s="182" t="s">
        <v>1849</v>
      </c>
      <c r="M714" s="182" t="s">
        <v>1866</v>
      </c>
      <c r="N714" s="183">
        <v>1</v>
      </c>
      <c r="O714" s="183">
        <v>1</v>
      </c>
      <c r="P714" s="183">
        <v>1</v>
      </c>
      <c r="Q714" s="183">
        <v>1</v>
      </c>
      <c r="R714" s="183">
        <v>1</v>
      </c>
      <c r="S714" s="183">
        <v>1</v>
      </c>
      <c r="T714" s="184">
        <v>0</v>
      </c>
      <c r="U714" s="184">
        <v>0</v>
      </c>
      <c r="V714" s="184">
        <v>0</v>
      </c>
      <c r="W714" s="185">
        <v>2323715</v>
      </c>
      <c r="X714" s="172">
        <v>0</v>
      </c>
      <c r="Y714" s="173">
        <v>0</v>
      </c>
      <c r="Z714" s="173">
        <v>10379.26</v>
      </c>
      <c r="AA714" s="173">
        <v>0</v>
      </c>
      <c r="AB714" s="186">
        <v>0</v>
      </c>
      <c r="AC714" s="186">
        <v>0</v>
      </c>
      <c r="AD714" s="187">
        <v>2323715</v>
      </c>
      <c r="AE714" s="188">
        <v>43735</v>
      </c>
      <c r="AF714" s="188">
        <v>45927</v>
      </c>
      <c r="AG714" s="189">
        <v>2323715</v>
      </c>
      <c r="AH714" s="190">
        <v>3.2055555555555557</v>
      </c>
      <c r="AI714" s="190">
        <v>6.0888888888888886</v>
      </c>
      <c r="AJ714" s="191">
        <v>5.3600000000000002E-2</v>
      </c>
      <c r="AK714" s="164" t="s">
        <v>1867</v>
      </c>
      <c r="AL714" s="164" t="s">
        <v>1868</v>
      </c>
      <c r="AM714" s="31">
        <v>51896.3</v>
      </c>
      <c r="AN714" s="31">
        <v>124551.11999999998</v>
      </c>
      <c r="AO714" s="31">
        <v>124551.12</v>
      </c>
      <c r="AP714" s="31">
        <v>62275.56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v>0</v>
      </c>
      <c r="BP714" s="31">
        <v>0</v>
      </c>
      <c r="BQ714" s="31">
        <v>0</v>
      </c>
      <c r="BR714" s="31">
        <f t="shared" si="45"/>
        <v>176447.41999999998</v>
      </c>
      <c r="BS714" s="31">
        <f t="shared" si="46"/>
        <v>186826.68</v>
      </c>
      <c r="BT714" s="31">
        <f t="shared" si="47"/>
        <v>363274.1</v>
      </c>
    </row>
    <row r="715" spans="1:72" x14ac:dyDescent="0.25">
      <c r="A715" s="164" t="str">
        <f t="shared" si="44"/>
        <v>DI0001457</v>
      </c>
      <c r="B715" s="179" t="s">
        <v>1352</v>
      </c>
      <c r="C715" s="180">
        <v>7</v>
      </c>
      <c r="D715" s="181" t="s">
        <v>24</v>
      </c>
      <c r="E715" s="182" t="s">
        <v>536</v>
      </c>
      <c r="F715" s="182" t="s">
        <v>1845</v>
      </c>
      <c r="G715" s="182" t="s">
        <v>1922</v>
      </c>
      <c r="H715" s="182" t="s">
        <v>1870</v>
      </c>
      <c r="I715" s="182" t="s">
        <v>1923</v>
      </c>
      <c r="J715" s="182" t="s">
        <v>1872</v>
      </c>
      <c r="K715" s="182" t="s">
        <v>1318</v>
      </c>
      <c r="L715" s="182" t="s">
        <v>1849</v>
      </c>
      <c r="M715" s="182" t="s">
        <v>1866</v>
      </c>
      <c r="N715" s="183">
        <v>1</v>
      </c>
      <c r="O715" s="183">
        <v>1</v>
      </c>
      <c r="P715" s="183">
        <v>1</v>
      </c>
      <c r="Q715" s="183">
        <v>1</v>
      </c>
      <c r="R715" s="183">
        <v>1</v>
      </c>
      <c r="S715" s="183">
        <v>1</v>
      </c>
      <c r="T715" s="184">
        <v>0</v>
      </c>
      <c r="U715" s="184">
        <v>0</v>
      </c>
      <c r="V715" s="184">
        <v>0</v>
      </c>
      <c r="W715" s="185">
        <v>3107530</v>
      </c>
      <c r="X715" s="172">
        <v>0</v>
      </c>
      <c r="Y715" s="173">
        <v>0</v>
      </c>
      <c r="Z715" s="173">
        <v>14605.39</v>
      </c>
      <c r="AA715" s="173">
        <v>0</v>
      </c>
      <c r="AB715" s="186">
        <v>0</v>
      </c>
      <c r="AC715" s="186">
        <v>0</v>
      </c>
      <c r="AD715" s="187">
        <v>3107530</v>
      </c>
      <c r="AE715" s="188">
        <v>43735</v>
      </c>
      <c r="AF715" s="188">
        <v>46292</v>
      </c>
      <c r="AG715" s="189">
        <v>3107530</v>
      </c>
      <c r="AH715" s="190">
        <v>4.2194444444444441</v>
      </c>
      <c r="AI715" s="190">
        <v>7.1027777777777779</v>
      </c>
      <c r="AJ715" s="191">
        <v>5.6399999999999999E-2</v>
      </c>
      <c r="AK715" s="164" t="s">
        <v>1867</v>
      </c>
      <c r="AL715" s="164" t="s">
        <v>1868</v>
      </c>
      <c r="AM715" s="31">
        <v>73026.95</v>
      </c>
      <c r="AN715" s="31">
        <v>175264.68000000005</v>
      </c>
      <c r="AO715" s="31">
        <v>175264.68</v>
      </c>
      <c r="AP715" s="31">
        <v>153356.60999999999</v>
      </c>
      <c r="AQ715" s="31">
        <v>65724.3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v>0</v>
      </c>
      <c r="BP715" s="31">
        <v>0</v>
      </c>
      <c r="BQ715" s="31">
        <v>0</v>
      </c>
      <c r="BR715" s="31">
        <f t="shared" si="45"/>
        <v>248291.63000000006</v>
      </c>
      <c r="BS715" s="31">
        <f t="shared" si="46"/>
        <v>394345.58999999997</v>
      </c>
      <c r="BT715" s="31">
        <f t="shared" si="47"/>
        <v>642637.22</v>
      </c>
    </row>
    <row r="716" spans="1:72" x14ac:dyDescent="0.25">
      <c r="A716" s="164" t="str">
        <f t="shared" si="44"/>
        <v>DI0001458</v>
      </c>
      <c r="B716" s="179" t="s">
        <v>1352</v>
      </c>
      <c r="C716" s="180">
        <v>8</v>
      </c>
      <c r="D716" s="181" t="s">
        <v>24</v>
      </c>
      <c r="E716" s="182" t="s">
        <v>536</v>
      </c>
      <c r="F716" s="182" t="s">
        <v>1845</v>
      </c>
      <c r="G716" s="182" t="s">
        <v>1922</v>
      </c>
      <c r="H716" s="182" t="s">
        <v>1870</v>
      </c>
      <c r="I716" s="182" t="s">
        <v>1923</v>
      </c>
      <c r="J716" s="182" t="s">
        <v>1872</v>
      </c>
      <c r="K716" s="182" t="s">
        <v>1318</v>
      </c>
      <c r="L716" s="182" t="s">
        <v>1849</v>
      </c>
      <c r="M716" s="182" t="s">
        <v>1866</v>
      </c>
      <c r="N716" s="183">
        <v>1</v>
      </c>
      <c r="O716" s="183">
        <v>1</v>
      </c>
      <c r="P716" s="183">
        <v>1</v>
      </c>
      <c r="Q716" s="183">
        <v>1</v>
      </c>
      <c r="R716" s="183">
        <v>1</v>
      </c>
      <c r="S716" s="183">
        <v>1</v>
      </c>
      <c r="T716" s="184">
        <v>0</v>
      </c>
      <c r="U716" s="184">
        <v>0</v>
      </c>
      <c r="V716" s="184">
        <v>0</v>
      </c>
      <c r="W716" s="185">
        <v>1261125</v>
      </c>
      <c r="X716" s="172">
        <v>0</v>
      </c>
      <c r="Y716" s="173">
        <v>0</v>
      </c>
      <c r="Z716" s="173">
        <v>6232.06</v>
      </c>
      <c r="AA716" s="173">
        <v>0</v>
      </c>
      <c r="AB716" s="186">
        <v>0</v>
      </c>
      <c r="AC716" s="186">
        <v>0</v>
      </c>
      <c r="AD716" s="187">
        <v>1261125</v>
      </c>
      <c r="AE716" s="188">
        <v>43735</v>
      </c>
      <c r="AF716" s="188">
        <v>46657</v>
      </c>
      <c r="AG716" s="189">
        <v>1261125</v>
      </c>
      <c r="AH716" s="190">
        <v>5.2333333333333334</v>
      </c>
      <c r="AI716" s="190">
        <v>8.1166666666666671</v>
      </c>
      <c r="AJ716" s="191">
        <v>5.9299999999999999E-2</v>
      </c>
      <c r="AK716" s="164" t="s">
        <v>1867</v>
      </c>
      <c r="AL716" s="164" t="s">
        <v>1868</v>
      </c>
      <c r="AM716" s="31">
        <v>31160.300000000003</v>
      </c>
      <c r="AN716" s="31">
        <v>74784.719999999987</v>
      </c>
      <c r="AO716" s="31">
        <v>74784.72</v>
      </c>
      <c r="AP716" s="31">
        <v>68552.67</v>
      </c>
      <c r="AQ716" s="31">
        <v>43624.44</v>
      </c>
      <c r="AR716" s="31">
        <v>18696.150000000001</v>
      </c>
      <c r="AS716" s="31">
        <v>0</v>
      </c>
      <c r="AT716" s="31">
        <v>0</v>
      </c>
      <c r="AU716" s="31">
        <v>0</v>
      </c>
      <c r="AV716" s="31">
        <v>0</v>
      </c>
      <c r="AW716" s="31">
        <v>0</v>
      </c>
      <c r="AX716" s="31">
        <v>0</v>
      </c>
      <c r="AY716" s="31">
        <v>0</v>
      </c>
      <c r="AZ716" s="31">
        <v>0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v>0</v>
      </c>
      <c r="BP716" s="31">
        <v>0</v>
      </c>
      <c r="BQ716" s="31">
        <v>0</v>
      </c>
      <c r="BR716" s="31">
        <f t="shared" si="45"/>
        <v>105945.01999999999</v>
      </c>
      <c r="BS716" s="31">
        <f t="shared" si="46"/>
        <v>205657.98</v>
      </c>
      <c r="BT716" s="31">
        <f t="shared" si="47"/>
        <v>311603</v>
      </c>
    </row>
    <row r="717" spans="1:72" x14ac:dyDescent="0.25">
      <c r="A717" s="164" t="str">
        <f t="shared" si="44"/>
        <v>DI0001459</v>
      </c>
      <c r="B717" s="179" t="s">
        <v>1352</v>
      </c>
      <c r="C717" s="180">
        <v>9</v>
      </c>
      <c r="D717" s="181" t="s">
        <v>24</v>
      </c>
      <c r="E717" s="182" t="s">
        <v>536</v>
      </c>
      <c r="F717" s="182" t="s">
        <v>1845</v>
      </c>
      <c r="G717" s="182" t="s">
        <v>1922</v>
      </c>
      <c r="H717" s="182" t="s">
        <v>1870</v>
      </c>
      <c r="I717" s="182" t="s">
        <v>1923</v>
      </c>
      <c r="J717" s="182" t="s">
        <v>1872</v>
      </c>
      <c r="K717" s="182" t="s">
        <v>1318</v>
      </c>
      <c r="L717" s="182" t="s">
        <v>1849</v>
      </c>
      <c r="M717" s="182" t="s">
        <v>1866</v>
      </c>
      <c r="N717" s="183">
        <v>1</v>
      </c>
      <c r="O717" s="183">
        <v>1</v>
      </c>
      <c r="P717" s="183">
        <v>1</v>
      </c>
      <c r="Q717" s="183">
        <v>1</v>
      </c>
      <c r="R717" s="183">
        <v>1</v>
      </c>
      <c r="S717" s="183">
        <v>1</v>
      </c>
      <c r="T717" s="184">
        <v>0</v>
      </c>
      <c r="U717" s="184">
        <v>0</v>
      </c>
      <c r="V717" s="184">
        <v>0</v>
      </c>
      <c r="W717" s="185">
        <v>159300</v>
      </c>
      <c r="X717" s="172">
        <v>0</v>
      </c>
      <c r="Y717" s="173">
        <v>0</v>
      </c>
      <c r="Z717" s="173">
        <v>824.38</v>
      </c>
      <c r="AA717" s="173">
        <v>0</v>
      </c>
      <c r="AB717" s="186">
        <v>0</v>
      </c>
      <c r="AC717" s="186">
        <v>0</v>
      </c>
      <c r="AD717" s="187">
        <v>159300</v>
      </c>
      <c r="AE717" s="188">
        <v>43735</v>
      </c>
      <c r="AF717" s="188">
        <v>47023</v>
      </c>
      <c r="AG717" s="189">
        <v>159300</v>
      </c>
      <c r="AH717" s="190">
        <v>6.25</v>
      </c>
      <c r="AI717" s="190">
        <v>9.1333333333333329</v>
      </c>
      <c r="AJ717" s="191">
        <v>6.2100000000000002E-2</v>
      </c>
      <c r="AK717" s="164" t="s">
        <v>1867</v>
      </c>
      <c r="AL717" s="164" t="s">
        <v>1868</v>
      </c>
      <c r="AM717" s="31">
        <v>4121.8999999999996</v>
      </c>
      <c r="AN717" s="31">
        <v>9892.5599999999977</v>
      </c>
      <c r="AO717" s="31">
        <v>9892.56</v>
      </c>
      <c r="AP717" s="31">
        <v>9274.26</v>
      </c>
      <c r="AQ717" s="31">
        <v>6801.09</v>
      </c>
      <c r="AR717" s="31">
        <v>4327.9799999999996</v>
      </c>
      <c r="AS717" s="31">
        <v>1854.81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v>0</v>
      </c>
      <c r="BP717" s="31">
        <v>0</v>
      </c>
      <c r="BQ717" s="31">
        <v>0</v>
      </c>
      <c r="BR717" s="31">
        <f t="shared" si="45"/>
        <v>14014.459999999997</v>
      </c>
      <c r="BS717" s="31">
        <f t="shared" si="46"/>
        <v>32150.7</v>
      </c>
      <c r="BT717" s="31">
        <f t="shared" si="47"/>
        <v>46165.159999999996</v>
      </c>
    </row>
    <row r="718" spans="1:72" x14ac:dyDescent="0.25">
      <c r="A718" s="164" t="str">
        <f t="shared" si="44"/>
        <v>DI0001462</v>
      </c>
      <c r="B718" s="179" t="s">
        <v>1353</v>
      </c>
      <c r="C718" s="180">
        <v>2</v>
      </c>
      <c r="D718" s="181" t="s">
        <v>24</v>
      </c>
      <c r="E718" s="182" t="s">
        <v>536</v>
      </c>
      <c r="F718" s="182" t="s">
        <v>1845</v>
      </c>
      <c r="G718" s="182" t="s">
        <v>1922</v>
      </c>
      <c r="H718" s="182" t="s">
        <v>1870</v>
      </c>
      <c r="I718" s="182" t="s">
        <v>1923</v>
      </c>
      <c r="J718" s="182" t="s">
        <v>1872</v>
      </c>
      <c r="K718" s="182" t="s">
        <v>1318</v>
      </c>
      <c r="L718" s="182" t="s">
        <v>1849</v>
      </c>
      <c r="M718" s="182" t="s">
        <v>1866</v>
      </c>
      <c r="N718" s="183">
        <v>1</v>
      </c>
      <c r="O718" s="183">
        <v>1</v>
      </c>
      <c r="P718" s="183">
        <v>1</v>
      </c>
      <c r="Q718" s="183">
        <v>1</v>
      </c>
      <c r="R718" s="183">
        <v>1</v>
      </c>
      <c r="S718" s="183">
        <v>1</v>
      </c>
      <c r="T718" s="184">
        <v>0</v>
      </c>
      <c r="U718" s="184">
        <v>0</v>
      </c>
      <c r="V718" s="184">
        <v>0</v>
      </c>
      <c r="W718" s="185">
        <v>0</v>
      </c>
      <c r="X718" s="172">
        <v>0</v>
      </c>
      <c r="Y718" s="173">
        <v>0</v>
      </c>
      <c r="Z718" s="173">
        <v>0</v>
      </c>
      <c r="AA718" s="173">
        <v>0</v>
      </c>
      <c r="AB718" s="186">
        <v>0</v>
      </c>
      <c r="AC718" s="186">
        <v>0</v>
      </c>
      <c r="AD718" s="187">
        <v>0</v>
      </c>
      <c r="AE718" s="188">
        <v>43742</v>
      </c>
      <c r="AF718" s="188">
        <v>44473</v>
      </c>
      <c r="AG718" s="189">
        <v>181425</v>
      </c>
      <c r="AH718" s="190">
        <v>-0.83333333333333337</v>
      </c>
      <c r="AI718" s="190">
        <v>2.0305555555555554</v>
      </c>
      <c r="AJ718" s="191">
        <v>3.8199999999999998E-2</v>
      </c>
      <c r="AK718" s="164" t="s">
        <v>1867</v>
      </c>
      <c r="AL718" s="164" t="s">
        <v>1868</v>
      </c>
      <c r="AM718" s="31">
        <v>0</v>
      </c>
      <c r="AN718" s="31">
        <v>0</v>
      </c>
      <c r="AO718" s="31">
        <v>0</v>
      </c>
      <c r="AP718" s="31">
        <v>0</v>
      </c>
      <c r="AQ718" s="31">
        <v>0</v>
      </c>
      <c r="AR718" s="31">
        <v>0</v>
      </c>
      <c r="AS718" s="31">
        <v>0</v>
      </c>
      <c r="AT718" s="31">
        <v>0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v>0</v>
      </c>
      <c r="BP718" s="31">
        <v>0</v>
      </c>
      <c r="BQ718" s="31">
        <v>0</v>
      </c>
      <c r="BR718" s="31">
        <f t="shared" si="45"/>
        <v>0</v>
      </c>
      <c r="BS718" s="31">
        <f t="shared" si="46"/>
        <v>0</v>
      </c>
      <c r="BT718" s="31">
        <f t="shared" si="47"/>
        <v>0</v>
      </c>
    </row>
    <row r="719" spans="1:72" x14ac:dyDescent="0.25">
      <c r="A719" s="164" t="str">
        <f t="shared" si="44"/>
        <v>DI0001463</v>
      </c>
      <c r="B719" s="179" t="s">
        <v>1353</v>
      </c>
      <c r="C719" s="180">
        <v>3</v>
      </c>
      <c r="D719" s="181" t="s">
        <v>24</v>
      </c>
      <c r="E719" s="182" t="s">
        <v>536</v>
      </c>
      <c r="F719" s="182" t="s">
        <v>1845</v>
      </c>
      <c r="G719" s="182" t="s">
        <v>1922</v>
      </c>
      <c r="H719" s="182" t="s">
        <v>1870</v>
      </c>
      <c r="I719" s="182" t="s">
        <v>1923</v>
      </c>
      <c r="J719" s="182" t="s">
        <v>1872</v>
      </c>
      <c r="K719" s="182" t="s">
        <v>1318</v>
      </c>
      <c r="L719" s="182" t="s">
        <v>1849</v>
      </c>
      <c r="M719" s="182" t="s">
        <v>1866</v>
      </c>
      <c r="N719" s="183">
        <v>1</v>
      </c>
      <c r="O719" s="183">
        <v>1</v>
      </c>
      <c r="P719" s="183">
        <v>1</v>
      </c>
      <c r="Q719" s="183">
        <v>1</v>
      </c>
      <c r="R719" s="183">
        <v>1</v>
      </c>
      <c r="S719" s="183">
        <v>1</v>
      </c>
      <c r="T719" s="184">
        <v>0</v>
      </c>
      <c r="U719" s="184">
        <v>0</v>
      </c>
      <c r="V719" s="184">
        <v>0</v>
      </c>
      <c r="W719" s="185">
        <v>94621.25</v>
      </c>
      <c r="X719" s="172">
        <v>0</v>
      </c>
      <c r="Y719" s="173">
        <v>0</v>
      </c>
      <c r="Z719" s="173">
        <v>339.06</v>
      </c>
      <c r="AA719" s="173">
        <v>0</v>
      </c>
      <c r="AB719" s="186">
        <v>0</v>
      </c>
      <c r="AC719" s="186">
        <v>0</v>
      </c>
      <c r="AD719" s="187">
        <v>94621.25</v>
      </c>
      <c r="AE719" s="188">
        <v>43742</v>
      </c>
      <c r="AF719" s="188">
        <v>44838</v>
      </c>
      <c r="AG719" s="189">
        <v>189242.5</v>
      </c>
      <c r="AH719" s="190">
        <v>0.18055555555555555</v>
      </c>
      <c r="AI719" s="190">
        <v>3.0444444444444443</v>
      </c>
      <c r="AJ719" s="191">
        <v>4.2999999999999997E-2</v>
      </c>
      <c r="AK719" s="164" t="s">
        <v>1867</v>
      </c>
      <c r="AL719" s="164" t="s">
        <v>1868</v>
      </c>
      <c r="AM719" s="31">
        <v>1017.1800000000001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v>0</v>
      </c>
      <c r="BP719" s="31">
        <v>0</v>
      </c>
      <c r="BQ719" s="31">
        <v>0</v>
      </c>
      <c r="BR719" s="31">
        <f t="shared" si="45"/>
        <v>1017.1800000000001</v>
      </c>
      <c r="BS719" s="31">
        <f t="shared" si="46"/>
        <v>0</v>
      </c>
      <c r="BT719" s="31">
        <f t="shared" si="47"/>
        <v>1017.1800000000001</v>
      </c>
    </row>
    <row r="720" spans="1:72" x14ac:dyDescent="0.25">
      <c r="A720" s="164" t="str">
        <f t="shared" si="44"/>
        <v>DI0001464</v>
      </c>
      <c r="B720" s="179" t="s">
        <v>1353</v>
      </c>
      <c r="C720" s="180">
        <v>4</v>
      </c>
      <c r="D720" s="181" t="s">
        <v>24</v>
      </c>
      <c r="E720" s="182" t="s">
        <v>536</v>
      </c>
      <c r="F720" s="182" t="s">
        <v>1845</v>
      </c>
      <c r="G720" s="182" t="s">
        <v>1922</v>
      </c>
      <c r="H720" s="182" t="s">
        <v>1870</v>
      </c>
      <c r="I720" s="182" t="s">
        <v>1923</v>
      </c>
      <c r="J720" s="182" t="s">
        <v>1872</v>
      </c>
      <c r="K720" s="182" t="s">
        <v>1318</v>
      </c>
      <c r="L720" s="182" t="s">
        <v>1849</v>
      </c>
      <c r="M720" s="182" t="s">
        <v>1866</v>
      </c>
      <c r="N720" s="183">
        <v>1</v>
      </c>
      <c r="O720" s="183">
        <v>1</v>
      </c>
      <c r="P720" s="183">
        <v>1</v>
      </c>
      <c r="Q720" s="183">
        <v>1</v>
      </c>
      <c r="R720" s="183">
        <v>1</v>
      </c>
      <c r="S720" s="183">
        <v>1</v>
      </c>
      <c r="T720" s="184">
        <v>0</v>
      </c>
      <c r="U720" s="184">
        <v>0</v>
      </c>
      <c r="V720" s="184">
        <v>0</v>
      </c>
      <c r="W720" s="185">
        <v>626137.5</v>
      </c>
      <c r="X720" s="172">
        <v>0</v>
      </c>
      <c r="Y720" s="173">
        <v>0</v>
      </c>
      <c r="Z720" s="173">
        <v>2457.59</v>
      </c>
      <c r="AA720" s="173">
        <v>0</v>
      </c>
      <c r="AB720" s="186">
        <v>0</v>
      </c>
      <c r="AC720" s="186">
        <v>0</v>
      </c>
      <c r="AD720" s="187">
        <v>626137.5</v>
      </c>
      <c r="AE720" s="188">
        <v>43742</v>
      </c>
      <c r="AF720" s="188">
        <v>45203</v>
      </c>
      <c r="AG720" s="189">
        <v>626137.5</v>
      </c>
      <c r="AH720" s="190">
        <v>1.1944444444444444</v>
      </c>
      <c r="AI720" s="190">
        <v>4.0583333333333336</v>
      </c>
      <c r="AJ720" s="191">
        <v>4.7100000000000003E-2</v>
      </c>
      <c r="AK720" s="164" t="s">
        <v>1867</v>
      </c>
      <c r="AL720" s="164" t="s">
        <v>1868</v>
      </c>
      <c r="AM720" s="31">
        <v>12287.95</v>
      </c>
      <c r="AN720" s="31">
        <v>17203.100000000006</v>
      </c>
      <c r="AO720" s="31">
        <v>0</v>
      </c>
      <c r="AP720" s="31">
        <v>0</v>
      </c>
      <c r="AQ720" s="31">
        <v>0</v>
      </c>
      <c r="AR720" s="31">
        <v>0</v>
      </c>
      <c r="AS720" s="31">
        <v>0</v>
      </c>
      <c r="AT720" s="31">
        <v>0</v>
      </c>
      <c r="AU720" s="31">
        <v>0</v>
      </c>
      <c r="AV720" s="31">
        <v>0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v>0</v>
      </c>
      <c r="BP720" s="31">
        <v>0</v>
      </c>
      <c r="BQ720" s="31">
        <v>0</v>
      </c>
      <c r="BR720" s="31">
        <f t="shared" si="45"/>
        <v>29491.050000000007</v>
      </c>
      <c r="BS720" s="31">
        <f t="shared" si="46"/>
        <v>0</v>
      </c>
      <c r="BT720" s="31">
        <f t="shared" si="47"/>
        <v>29491.050000000007</v>
      </c>
    </row>
    <row r="721" spans="1:72" x14ac:dyDescent="0.25">
      <c r="A721" s="164" t="str">
        <f t="shared" si="44"/>
        <v>DI0001465</v>
      </c>
      <c r="B721" s="179" t="s">
        <v>1353</v>
      </c>
      <c r="C721" s="180">
        <v>5</v>
      </c>
      <c r="D721" s="181" t="s">
        <v>24</v>
      </c>
      <c r="E721" s="182" t="s">
        <v>536</v>
      </c>
      <c r="F721" s="182" t="s">
        <v>1845</v>
      </c>
      <c r="G721" s="182" t="s">
        <v>1922</v>
      </c>
      <c r="H721" s="182" t="s">
        <v>1870</v>
      </c>
      <c r="I721" s="182" t="s">
        <v>1923</v>
      </c>
      <c r="J721" s="182" t="s">
        <v>1872</v>
      </c>
      <c r="K721" s="182" t="s">
        <v>1318</v>
      </c>
      <c r="L721" s="182" t="s">
        <v>1849</v>
      </c>
      <c r="M721" s="182" t="s">
        <v>1866</v>
      </c>
      <c r="N721" s="183">
        <v>1</v>
      </c>
      <c r="O721" s="183">
        <v>1</v>
      </c>
      <c r="P721" s="183">
        <v>1</v>
      </c>
      <c r="Q721" s="183">
        <v>1</v>
      </c>
      <c r="R721" s="183">
        <v>1</v>
      </c>
      <c r="S721" s="183">
        <v>1</v>
      </c>
      <c r="T721" s="184">
        <v>0</v>
      </c>
      <c r="U721" s="184">
        <v>0</v>
      </c>
      <c r="V721" s="184">
        <v>0</v>
      </c>
      <c r="W721" s="185">
        <v>2358967.5</v>
      </c>
      <c r="X721" s="172">
        <v>0</v>
      </c>
      <c r="Y721" s="173">
        <v>0</v>
      </c>
      <c r="Z721" s="173">
        <v>9966.64</v>
      </c>
      <c r="AA721" s="173">
        <v>0</v>
      </c>
      <c r="AB721" s="186">
        <v>0</v>
      </c>
      <c r="AC721" s="186">
        <v>0</v>
      </c>
      <c r="AD721" s="187">
        <v>2358967.5</v>
      </c>
      <c r="AE721" s="188">
        <v>43742</v>
      </c>
      <c r="AF721" s="188">
        <v>45569</v>
      </c>
      <c r="AG721" s="189">
        <v>2358967.5</v>
      </c>
      <c r="AH721" s="190">
        <v>2.2111111111111112</v>
      </c>
      <c r="AI721" s="190">
        <v>5.0750000000000002</v>
      </c>
      <c r="AJ721" s="191">
        <v>5.0700000000000002E-2</v>
      </c>
      <c r="AK721" s="164" t="s">
        <v>1867</v>
      </c>
      <c r="AL721" s="164" t="s">
        <v>1868</v>
      </c>
      <c r="AM721" s="31">
        <v>49833.2</v>
      </c>
      <c r="AN721" s="31">
        <v>119599.67999999999</v>
      </c>
      <c r="AO721" s="31">
        <v>69766.48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v>0</v>
      </c>
      <c r="BP721" s="31">
        <v>0</v>
      </c>
      <c r="BQ721" s="31">
        <v>0</v>
      </c>
      <c r="BR721" s="31">
        <f t="shared" si="45"/>
        <v>169432.88</v>
      </c>
      <c r="BS721" s="31">
        <f t="shared" si="46"/>
        <v>69766.48</v>
      </c>
      <c r="BT721" s="31">
        <f t="shared" si="47"/>
        <v>239199.35999999999</v>
      </c>
    </row>
    <row r="722" spans="1:72" x14ac:dyDescent="0.25">
      <c r="A722" s="164" t="str">
        <f t="shared" si="44"/>
        <v>DI0001466</v>
      </c>
      <c r="B722" s="179" t="s">
        <v>1353</v>
      </c>
      <c r="C722" s="180">
        <v>6</v>
      </c>
      <c r="D722" s="181" t="s">
        <v>24</v>
      </c>
      <c r="E722" s="182" t="s">
        <v>536</v>
      </c>
      <c r="F722" s="182" t="s">
        <v>1845</v>
      </c>
      <c r="G722" s="182" t="s">
        <v>1922</v>
      </c>
      <c r="H722" s="182" t="s">
        <v>1870</v>
      </c>
      <c r="I722" s="182" t="s">
        <v>1923</v>
      </c>
      <c r="J722" s="182" t="s">
        <v>1872</v>
      </c>
      <c r="K722" s="182" t="s">
        <v>1318</v>
      </c>
      <c r="L722" s="182" t="s">
        <v>1849</v>
      </c>
      <c r="M722" s="182" t="s">
        <v>1866</v>
      </c>
      <c r="N722" s="183">
        <v>1</v>
      </c>
      <c r="O722" s="183">
        <v>1</v>
      </c>
      <c r="P722" s="183">
        <v>1</v>
      </c>
      <c r="Q722" s="183">
        <v>1</v>
      </c>
      <c r="R722" s="183">
        <v>1</v>
      </c>
      <c r="S722" s="183">
        <v>1</v>
      </c>
      <c r="T722" s="184">
        <v>0</v>
      </c>
      <c r="U722" s="184">
        <v>0</v>
      </c>
      <c r="V722" s="184">
        <v>0</v>
      </c>
      <c r="W722" s="185">
        <v>3100892.5</v>
      </c>
      <c r="X722" s="172">
        <v>0</v>
      </c>
      <c r="Y722" s="173">
        <v>0</v>
      </c>
      <c r="Z722" s="173">
        <v>13850.65</v>
      </c>
      <c r="AA722" s="173">
        <v>0</v>
      </c>
      <c r="AB722" s="186">
        <v>0</v>
      </c>
      <c r="AC722" s="186">
        <v>0</v>
      </c>
      <c r="AD722" s="187">
        <v>3100892.5</v>
      </c>
      <c r="AE722" s="188">
        <v>43742</v>
      </c>
      <c r="AF722" s="188">
        <v>45934</v>
      </c>
      <c r="AG722" s="189">
        <v>3100892.5</v>
      </c>
      <c r="AH722" s="190">
        <v>3.2250000000000001</v>
      </c>
      <c r="AI722" s="190">
        <v>6.0888888888888886</v>
      </c>
      <c r="AJ722" s="191">
        <v>5.3600000000000002E-2</v>
      </c>
      <c r="AK722" s="164" t="s">
        <v>1867</v>
      </c>
      <c r="AL722" s="164" t="s">
        <v>1868</v>
      </c>
      <c r="AM722" s="31">
        <v>69253.25</v>
      </c>
      <c r="AN722" s="31">
        <v>166207.79999999996</v>
      </c>
      <c r="AO722" s="31">
        <v>166207.79999999999</v>
      </c>
      <c r="AP722" s="31">
        <v>96954.58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v>0</v>
      </c>
      <c r="BP722" s="31">
        <v>0</v>
      </c>
      <c r="BQ722" s="31">
        <v>0</v>
      </c>
      <c r="BR722" s="31">
        <f t="shared" si="45"/>
        <v>235461.04999999996</v>
      </c>
      <c r="BS722" s="31">
        <f t="shared" si="46"/>
        <v>263162.38</v>
      </c>
      <c r="BT722" s="31">
        <f t="shared" si="47"/>
        <v>498623.42999999993</v>
      </c>
    </row>
    <row r="723" spans="1:72" x14ac:dyDescent="0.25">
      <c r="A723" s="164" t="str">
        <f t="shared" si="44"/>
        <v>DI0001467</v>
      </c>
      <c r="B723" s="179" t="s">
        <v>1353</v>
      </c>
      <c r="C723" s="180">
        <v>7</v>
      </c>
      <c r="D723" s="181" t="s">
        <v>24</v>
      </c>
      <c r="E723" s="182" t="s">
        <v>536</v>
      </c>
      <c r="F723" s="182" t="s">
        <v>1845</v>
      </c>
      <c r="G723" s="182" t="s">
        <v>1922</v>
      </c>
      <c r="H723" s="182" t="s">
        <v>1870</v>
      </c>
      <c r="I723" s="182" t="s">
        <v>1923</v>
      </c>
      <c r="J723" s="182" t="s">
        <v>1872</v>
      </c>
      <c r="K723" s="182" t="s">
        <v>1318</v>
      </c>
      <c r="L723" s="182" t="s">
        <v>1849</v>
      </c>
      <c r="M723" s="182" t="s">
        <v>1866</v>
      </c>
      <c r="N723" s="183">
        <v>1</v>
      </c>
      <c r="O723" s="183">
        <v>1</v>
      </c>
      <c r="P723" s="183">
        <v>1</v>
      </c>
      <c r="Q723" s="183">
        <v>1</v>
      </c>
      <c r="R723" s="183">
        <v>1</v>
      </c>
      <c r="S723" s="183">
        <v>1</v>
      </c>
      <c r="T723" s="184">
        <v>0</v>
      </c>
      <c r="U723" s="184">
        <v>0</v>
      </c>
      <c r="V723" s="184">
        <v>0</v>
      </c>
      <c r="W723" s="185">
        <v>2746745</v>
      </c>
      <c r="X723" s="172">
        <v>0</v>
      </c>
      <c r="Y723" s="173">
        <v>0</v>
      </c>
      <c r="Z723" s="173">
        <v>12909.7</v>
      </c>
      <c r="AA723" s="173">
        <v>0</v>
      </c>
      <c r="AB723" s="186">
        <v>0</v>
      </c>
      <c r="AC723" s="186">
        <v>0</v>
      </c>
      <c r="AD723" s="187">
        <v>2746745</v>
      </c>
      <c r="AE723" s="188">
        <v>43742</v>
      </c>
      <c r="AF723" s="188">
        <v>46299</v>
      </c>
      <c r="AG723" s="189">
        <v>2746745</v>
      </c>
      <c r="AH723" s="190">
        <v>4.2388888888888889</v>
      </c>
      <c r="AI723" s="190">
        <v>7.1027777777777779</v>
      </c>
      <c r="AJ723" s="191">
        <v>5.6399999999999999E-2</v>
      </c>
      <c r="AK723" s="164" t="s">
        <v>1867</v>
      </c>
      <c r="AL723" s="164" t="s">
        <v>1868</v>
      </c>
      <c r="AM723" s="31">
        <v>64548.5</v>
      </c>
      <c r="AN723" s="31">
        <v>154916.4</v>
      </c>
      <c r="AO723" s="31">
        <v>154916.4</v>
      </c>
      <c r="AP723" s="31">
        <v>142006.70000000001</v>
      </c>
      <c r="AQ723" s="31">
        <v>64548.5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v>0</v>
      </c>
      <c r="BP723" s="31">
        <v>0</v>
      </c>
      <c r="BQ723" s="31">
        <v>0</v>
      </c>
      <c r="BR723" s="31">
        <f t="shared" si="45"/>
        <v>219464.9</v>
      </c>
      <c r="BS723" s="31">
        <f t="shared" si="46"/>
        <v>361471.6</v>
      </c>
      <c r="BT723" s="31">
        <f t="shared" si="47"/>
        <v>580936.5</v>
      </c>
    </row>
    <row r="724" spans="1:72" x14ac:dyDescent="0.25">
      <c r="A724" s="164" t="str">
        <f t="shared" si="44"/>
        <v>DI0001468</v>
      </c>
      <c r="B724" s="179" t="s">
        <v>1353</v>
      </c>
      <c r="C724" s="180">
        <v>8</v>
      </c>
      <c r="D724" s="181" t="s">
        <v>24</v>
      </c>
      <c r="E724" s="182" t="s">
        <v>536</v>
      </c>
      <c r="F724" s="182" t="s">
        <v>1845</v>
      </c>
      <c r="G724" s="182" t="s">
        <v>1922</v>
      </c>
      <c r="H724" s="182" t="s">
        <v>1870</v>
      </c>
      <c r="I724" s="182" t="s">
        <v>1923</v>
      </c>
      <c r="J724" s="182" t="s">
        <v>1872</v>
      </c>
      <c r="K724" s="182" t="s">
        <v>1318</v>
      </c>
      <c r="L724" s="182" t="s">
        <v>1849</v>
      </c>
      <c r="M724" s="182" t="s">
        <v>1866</v>
      </c>
      <c r="N724" s="183">
        <v>1</v>
      </c>
      <c r="O724" s="183">
        <v>1</v>
      </c>
      <c r="P724" s="183">
        <v>1</v>
      </c>
      <c r="Q724" s="183">
        <v>1</v>
      </c>
      <c r="R724" s="183">
        <v>1</v>
      </c>
      <c r="S724" s="183">
        <v>1</v>
      </c>
      <c r="T724" s="184">
        <v>0</v>
      </c>
      <c r="U724" s="184">
        <v>0</v>
      </c>
      <c r="V724" s="184">
        <v>0</v>
      </c>
      <c r="W724" s="185">
        <v>1514235</v>
      </c>
      <c r="X724" s="172">
        <v>0</v>
      </c>
      <c r="Y724" s="173">
        <v>0</v>
      </c>
      <c r="Z724" s="173">
        <v>7482.84</v>
      </c>
      <c r="AA724" s="173">
        <v>0</v>
      </c>
      <c r="AB724" s="186">
        <v>0</v>
      </c>
      <c r="AC724" s="186">
        <v>0</v>
      </c>
      <c r="AD724" s="187">
        <v>1514235</v>
      </c>
      <c r="AE724" s="188">
        <v>43742</v>
      </c>
      <c r="AF724" s="188">
        <v>46664</v>
      </c>
      <c r="AG724" s="189">
        <v>1514235</v>
      </c>
      <c r="AH724" s="190">
        <v>5.2527777777777782</v>
      </c>
      <c r="AI724" s="190">
        <v>8.1166666666666671</v>
      </c>
      <c r="AJ724" s="191">
        <v>5.9299999999999999E-2</v>
      </c>
      <c r="AK724" s="164" t="s">
        <v>1867</v>
      </c>
      <c r="AL724" s="164" t="s">
        <v>1868</v>
      </c>
      <c r="AM724" s="31">
        <v>37414.199999999997</v>
      </c>
      <c r="AN724" s="31">
        <v>89794.079999999973</v>
      </c>
      <c r="AO724" s="31">
        <v>89794.08</v>
      </c>
      <c r="AP724" s="31">
        <v>84805.52</v>
      </c>
      <c r="AQ724" s="31">
        <v>54874.16</v>
      </c>
      <c r="AR724" s="31">
        <v>24942.799999999999</v>
      </c>
      <c r="AS724" s="31">
        <v>0</v>
      </c>
      <c r="AT724" s="31">
        <v>0</v>
      </c>
      <c r="AU724" s="31">
        <v>0</v>
      </c>
      <c r="AV724" s="31">
        <v>0</v>
      </c>
      <c r="AW724" s="31">
        <v>0</v>
      </c>
      <c r="AX724" s="31">
        <v>0</v>
      </c>
      <c r="AY724" s="31">
        <v>0</v>
      </c>
      <c r="AZ724" s="31">
        <v>0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v>0</v>
      </c>
      <c r="BP724" s="31">
        <v>0</v>
      </c>
      <c r="BQ724" s="31">
        <v>0</v>
      </c>
      <c r="BR724" s="31">
        <f t="shared" si="45"/>
        <v>127208.27999999997</v>
      </c>
      <c r="BS724" s="31">
        <f t="shared" si="46"/>
        <v>254416.56</v>
      </c>
      <c r="BT724" s="31">
        <f t="shared" si="47"/>
        <v>381624.83999999997</v>
      </c>
    </row>
    <row r="725" spans="1:72" x14ac:dyDescent="0.25">
      <c r="A725" s="164" t="str">
        <f t="shared" si="44"/>
        <v>DI0001469</v>
      </c>
      <c r="B725" s="179" t="s">
        <v>1353</v>
      </c>
      <c r="C725" s="180">
        <v>9</v>
      </c>
      <c r="D725" s="181" t="s">
        <v>24</v>
      </c>
      <c r="E725" s="182" t="s">
        <v>536</v>
      </c>
      <c r="F725" s="182" t="s">
        <v>1845</v>
      </c>
      <c r="G725" s="182" t="s">
        <v>1922</v>
      </c>
      <c r="H725" s="182" t="s">
        <v>1870</v>
      </c>
      <c r="I725" s="182" t="s">
        <v>1923</v>
      </c>
      <c r="J725" s="182" t="s">
        <v>1872</v>
      </c>
      <c r="K725" s="182" t="s">
        <v>1318</v>
      </c>
      <c r="L725" s="182" t="s">
        <v>1849</v>
      </c>
      <c r="M725" s="182" t="s">
        <v>1866</v>
      </c>
      <c r="N725" s="183">
        <v>1</v>
      </c>
      <c r="O725" s="183">
        <v>1</v>
      </c>
      <c r="P725" s="183">
        <v>1</v>
      </c>
      <c r="Q725" s="183">
        <v>1</v>
      </c>
      <c r="R725" s="183">
        <v>1</v>
      </c>
      <c r="S725" s="183">
        <v>1</v>
      </c>
      <c r="T725" s="184">
        <v>0</v>
      </c>
      <c r="U725" s="184">
        <v>0</v>
      </c>
      <c r="V725" s="184">
        <v>0</v>
      </c>
      <c r="W725" s="185">
        <v>53100</v>
      </c>
      <c r="X725" s="172">
        <v>0</v>
      </c>
      <c r="Y725" s="173">
        <v>0</v>
      </c>
      <c r="Z725" s="173">
        <v>287.62</v>
      </c>
      <c r="AA725" s="173">
        <v>0</v>
      </c>
      <c r="AB725" s="186">
        <v>0</v>
      </c>
      <c r="AC725" s="186">
        <v>0</v>
      </c>
      <c r="AD725" s="187">
        <v>53100</v>
      </c>
      <c r="AE725" s="188">
        <v>43742</v>
      </c>
      <c r="AF725" s="188">
        <v>47395</v>
      </c>
      <c r="AG725" s="189">
        <v>53100</v>
      </c>
      <c r="AH725" s="190">
        <v>7.2833333333333332</v>
      </c>
      <c r="AI725" s="190">
        <v>10.147222222222222</v>
      </c>
      <c r="AJ725" s="191">
        <v>6.5000000000000002E-2</v>
      </c>
      <c r="AK725" s="164" t="s">
        <v>1867</v>
      </c>
      <c r="AL725" s="164" t="s">
        <v>1868</v>
      </c>
      <c r="AM725" s="31">
        <v>1438.1</v>
      </c>
      <c r="AN725" s="31">
        <v>3451.4399999999991</v>
      </c>
      <c r="AO725" s="31">
        <v>3451.44</v>
      </c>
      <c r="AP725" s="31">
        <v>3336.4</v>
      </c>
      <c r="AQ725" s="31">
        <v>2646.14</v>
      </c>
      <c r="AR725" s="31">
        <v>1955.8</v>
      </c>
      <c r="AS725" s="31">
        <v>1265.54</v>
      </c>
      <c r="AT725" s="31">
        <v>575.20000000000005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v>0</v>
      </c>
      <c r="BP725" s="31">
        <v>0</v>
      </c>
      <c r="BQ725" s="31">
        <v>0</v>
      </c>
      <c r="BR725" s="31">
        <f t="shared" si="45"/>
        <v>4889.5399999999991</v>
      </c>
      <c r="BS725" s="31">
        <f t="shared" si="46"/>
        <v>13230.52</v>
      </c>
      <c r="BT725" s="31">
        <f t="shared" si="47"/>
        <v>18120.059999999998</v>
      </c>
    </row>
    <row r="726" spans="1:72" x14ac:dyDescent="0.25">
      <c r="A726" s="164" t="str">
        <f t="shared" si="44"/>
        <v>DI0001472</v>
      </c>
      <c r="B726" s="179" t="s">
        <v>1354</v>
      </c>
      <c r="C726" s="180">
        <v>2</v>
      </c>
      <c r="D726" s="181" t="s">
        <v>24</v>
      </c>
      <c r="E726" s="182" t="s">
        <v>536</v>
      </c>
      <c r="F726" s="182" t="s">
        <v>1845</v>
      </c>
      <c r="G726" s="182" t="s">
        <v>1922</v>
      </c>
      <c r="H726" s="182" t="s">
        <v>1870</v>
      </c>
      <c r="I726" s="182" t="s">
        <v>1923</v>
      </c>
      <c r="J726" s="182" t="s">
        <v>1872</v>
      </c>
      <c r="K726" s="182" t="s">
        <v>1318</v>
      </c>
      <c r="L726" s="182" t="s">
        <v>1849</v>
      </c>
      <c r="M726" s="182" t="s">
        <v>1866</v>
      </c>
      <c r="N726" s="183">
        <v>1</v>
      </c>
      <c r="O726" s="183">
        <v>1</v>
      </c>
      <c r="P726" s="183">
        <v>1</v>
      </c>
      <c r="Q726" s="183">
        <v>1</v>
      </c>
      <c r="R726" s="183">
        <v>1</v>
      </c>
      <c r="S726" s="183">
        <v>1</v>
      </c>
      <c r="T726" s="184">
        <v>0</v>
      </c>
      <c r="U726" s="184">
        <v>0</v>
      </c>
      <c r="V726" s="184">
        <v>0</v>
      </c>
      <c r="W726" s="185">
        <v>0</v>
      </c>
      <c r="X726" s="172">
        <v>0</v>
      </c>
      <c r="Y726" s="173">
        <v>0</v>
      </c>
      <c r="Z726" s="173">
        <v>0</v>
      </c>
      <c r="AA726" s="173">
        <v>0</v>
      </c>
      <c r="AB726" s="186">
        <v>0</v>
      </c>
      <c r="AC726" s="186">
        <v>0</v>
      </c>
      <c r="AD726" s="187">
        <v>0</v>
      </c>
      <c r="AE726" s="188">
        <v>43753</v>
      </c>
      <c r="AF726" s="188">
        <v>44484</v>
      </c>
      <c r="AG726" s="189">
        <v>255322.5</v>
      </c>
      <c r="AH726" s="190">
        <v>-0.80277777777777781</v>
      </c>
      <c r="AI726" s="190">
        <v>2.0305555555555554</v>
      </c>
      <c r="AJ726" s="191">
        <v>3.8199999999999998E-2</v>
      </c>
      <c r="AK726" s="164" t="s">
        <v>1867</v>
      </c>
      <c r="AL726" s="164" t="s">
        <v>1868</v>
      </c>
      <c r="AM726" s="31">
        <v>0</v>
      </c>
      <c r="AN726" s="31">
        <v>0</v>
      </c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 s="31">
        <v>0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v>0</v>
      </c>
      <c r="BP726" s="31">
        <v>0</v>
      </c>
      <c r="BQ726" s="31">
        <v>0</v>
      </c>
      <c r="BR726" s="31">
        <f t="shared" si="45"/>
        <v>0</v>
      </c>
      <c r="BS726" s="31">
        <f t="shared" si="46"/>
        <v>0</v>
      </c>
      <c r="BT726" s="31">
        <f t="shared" si="47"/>
        <v>0</v>
      </c>
    </row>
    <row r="727" spans="1:72" x14ac:dyDescent="0.25">
      <c r="A727" s="164" t="str">
        <f t="shared" si="44"/>
        <v>DI0001473</v>
      </c>
      <c r="B727" s="179" t="s">
        <v>1354</v>
      </c>
      <c r="C727" s="180">
        <v>3</v>
      </c>
      <c r="D727" s="181" t="s">
        <v>24</v>
      </c>
      <c r="E727" s="182" t="s">
        <v>536</v>
      </c>
      <c r="F727" s="182" t="s">
        <v>1845</v>
      </c>
      <c r="G727" s="182" t="s">
        <v>1922</v>
      </c>
      <c r="H727" s="182" t="s">
        <v>1870</v>
      </c>
      <c r="I727" s="182" t="s">
        <v>1923</v>
      </c>
      <c r="J727" s="182" t="s">
        <v>1872</v>
      </c>
      <c r="K727" s="182" t="s">
        <v>1318</v>
      </c>
      <c r="L727" s="182" t="s">
        <v>1849</v>
      </c>
      <c r="M727" s="182" t="s">
        <v>1866</v>
      </c>
      <c r="N727" s="183">
        <v>1</v>
      </c>
      <c r="O727" s="183">
        <v>1</v>
      </c>
      <c r="P727" s="183">
        <v>1</v>
      </c>
      <c r="Q727" s="183">
        <v>1</v>
      </c>
      <c r="R727" s="183">
        <v>1</v>
      </c>
      <c r="S727" s="183">
        <v>1</v>
      </c>
      <c r="T727" s="184">
        <v>0</v>
      </c>
      <c r="U727" s="184">
        <v>0</v>
      </c>
      <c r="V727" s="184">
        <v>0</v>
      </c>
      <c r="W727" s="185">
        <v>201927.5</v>
      </c>
      <c r="X727" s="172">
        <v>0</v>
      </c>
      <c r="Y727" s="173">
        <v>0</v>
      </c>
      <c r="Z727" s="173">
        <v>723.57</v>
      </c>
      <c r="AA727" s="173">
        <v>0</v>
      </c>
      <c r="AB727" s="186">
        <v>0</v>
      </c>
      <c r="AC727" s="186">
        <v>0</v>
      </c>
      <c r="AD727" s="187">
        <v>201927.5</v>
      </c>
      <c r="AE727" s="188">
        <v>43753</v>
      </c>
      <c r="AF727" s="188">
        <v>44849</v>
      </c>
      <c r="AG727" s="189">
        <v>403855</v>
      </c>
      <c r="AH727" s="190">
        <v>0.21111111111111111</v>
      </c>
      <c r="AI727" s="190">
        <v>3.0444444444444443</v>
      </c>
      <c r="AJ727" s="191">
        <v>4.2999999999999997E-2</v>
      </c>
      <c r="AK727" s="164" t="s">
        <v>1867</v>
      </c>
      <c r="AL727" s="164" t="s">
        <v>1868</v>
      </c>
      <c r="AM727" s="31">
        <v>2170.71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v>0</v>
      </c>
      <c r="BP727" s="31">
        <v>0</v>
      </c>
      <c r="BQ727" s="31">
        <v>0</v>
      </c>
      <c r="BR727" s="31">
        <f t="shared" si="45"/>
        <v>2170.71</v>
      </c>
      <c r="BS727" s="31">
        <f t="shared" si="46"/>
        <v>0</v>
      </c>
      <c r="BT727" s="31">
        <f t="shared" si="47"/>
        <v>2170.71</v>
      </c>
    </row>
    <row r="728" spans="1:72" x14ac:dyDescent="0.25">
      <c r="A728" s="164" t="str">
        <f t="shared" si="44"/>
        <v>DI0001474</v>
      </c>
      <c r="B728" s="179" t="s">
        <v>1354</v>
      </c>
      <c r="C728" s="180">
        <v>4</v>
      </c>
      <c r="D728" s="181" t="s">
        <v>24</v>
      </c>
      <c r="E728" s="182" t="s">
        <v>536</v>
      </c>
      <c r="F728" s="182" t="s">
        <v>1845</v>
      </c>
      <c r="G728" s="182" t="s">
        <v>1922</v>
      </c>
      <c r="H728" s="182" t="s">
        <v>1870</v>
      </c>
      <c r="I728" s="182" t="s">
        <v>1923</v>
      </c>
      <c r="J728" s="182" t="s">
        <v>1872</v>
      </c>
      <c r="K728" s="182" t="s">
        <v>1318</v>
      </c>
      <c r="L728" s="182" t="s">
        <v>1849</v>
      </c>
      <c r="M728" s="182" t="s">
        <v>1866</v>
      </c>
      <c r="N728" s="183">
        <v>1</v>
      </c>
      <c r="O728" s="183">
        <v>1</v>
      </c>
      <c r="P728" s="183">
        <v>1</v>
      </c>
      <c r="Q728" s="183">
        <v>1</v>
      </c>
      <c r="R728" s="183">
        <v>1</v>
      </c>
      <c r="S728" s="183">
        <v>1</v>
      </c>
      <c r="T728" s="184">
        <v>0</v>
      </c>
      <c r="U728" s="184">
        <v>0</v>
      </c>
      <c r="V728" s="184">
        <v>0</v>
      </c>
      <c r="W728" s="185">
        <v>521560</v>
      </c>
      <c r="X728" s="172">
        <v>0</v>
      </c>
      <c r="Y728" s="173">
        <v>0</v>
      </c>
      <c r="Z728" s="173">
        <v>2047.12</v>
      </c>
      <c r="AA728" s="173">
        <v>0</v>
      </c>
      <c r="AB728" s="186">
        <v>0</v>
      </c>
      <c r="AC728" s="186">
        <v>0</v>
      </c>
      <c r="AD728" s="187">
        <v>521560</v>
      </c>
      <c r="AE728" s="188">
        <v>43753</v>
      </c>
      <c r="AF728" s="188">
        <v>45214</v>
      </c>
      <c r="AG728" s="189">
        <v>521560</v>
      </c>
      <c r="AH728" s="190">
        <v>1.2250000000000001</v>
      </c>
      <c r="AI728" s="190">
        <v>4.0583333333333336</v>
      </c>
      <c r="AJ728" s="191">
        <v>4.7100000000000003E-2</v>
      </c>
      <c r="AK728" s="164" t="s">
        <v>1867</v>
      </c>
      <c r="AL728" s="164" t="s">
        <v>1868</v>
      </c>
      <c r="AM728" s="31">
        <v>10235.599999999999</v>
      </c>
      <c r="AN728" s="31">
        <v>14329.839999999997</v>
      </c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 s="31">
        <v>0</v>
      </c>
      <c r="AU728" s="31">
        <v>0</v>
      </c>
      <c r="AV728" s="31">
        <v>0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v>0</v>
      </c>
      <c r="BP728" s="31">
        <v>0</v>
      </c>
      <c r="BQ728" s="31">
        <v>0</v>
      </c>
      <c r="BR728" s="31">
        <f t="shared" si="45"/>
        <v>24565.439999999995</v>
      </c>
      <c r="BS728" s="31">
        <f t="shared" si="46"/>
        <v>0</v>
      </c>
      <c r="BT728" s="31">
        <f t="shared" si="47"/>
        <v>24565.439999999995</v>
      </c>
    </row>
    <row r="729" spans="1:72" x14ac:dyDescent="0.25">
      <c r="A729" s="164" t="str">
        <f t="shared" si="44"/>
        <v>DI0001475</v>
      </c>
      <c r="B729" s="179" t="s">
        <v>1354</v>
      </c>
      <c r="C729" s="180">
        <v>5</v>
      </c>
      <c r="D729" s="181" t="s">
        <v>24</v>
      </c>
      <c r="E729" s="182" t="s">
        <v>536</v>
      </c>
      <c r="F729" s="182" t="s">
        <v>1845</v>
      </c>
      <c r="G729" s="182" t="s">
        <v>1922</v>
      </c>
      <c r="H729" s="182" t="s">
        <v>1870</v>
      </c>
      <c r="I729" s="182" t="s">
        <v>1923</v>
      </c>
      <c r="J729" s="182" t="s">
        <v>1872</v>
      </c>
      <c r="K729" s="182" t="s">
        <v>1318</v>
      </c>
      <c r="L729" s="182" t="s">
        <v>1849</v>
      </c>
      <c r="M729" s="182" t="s">
        <v>1866</v>
      </c>
      <c r="N729" s="183">
        <v>1</v>
      </c>
      <c r="O729" s="183">
        <v>1</v>
      </c>
      <c r="P729" s="183">
        <v>1</v>
      </c>
      <c r="Q729" s="183">
        <v>1</v>
      </c>
      <c r="R729" s="183">
        <v>1</v>
      </c>
      <c r="S729" s="183">
        <v>1</v>
      </c>
      <c r="T729" s="184">
        <v>0</v>
      </c>
      <c r="U729" s="184">
        <v>0</v>
      </c>
      <c r="V729" s="184">
        <v>0</v>
      </c>
      <c r="W729" s="185">
        <v>2515170</v>
      </c>
      <c r="X729" s="172">
        <v>0</v>
      </c>
      <c r="Y729" s="173">
        <v>0</v>
      </c>
      <c r="Z729" s="173">
        <v>10626.59</v>
      </c>
      <c r="AA729" s="173">
        <v>0</v>
      </c>
      <c r="AB729" s="186">
        <v>0</v>
      </c>
      <c r="AC729" s="186">
        <v>0</v>
      </c>
      <c r="AD729" s="187">
        <v>2515170</v>
      </c>
      <c r="AE729" s="188">
        <v>43753</v>
      </c>
      <c r="AF729" s="188">
        <v>45580</v>
      </c>
      <c r="AG729" s="189">
        <v>2515170</v>
      </c>
      <c r="AH729" s="190">
        <v>2.2416666666666667</v>
      </c>
      <c r="AI729" s="190">
        <v>5.0750000000000002</v>
      </c>
      <c r="AJ729" s="191">
        <v>5.0700000000000002E-2</v>
      </c>
      <c r="AK729" s="164" t="s">
        <v>1867</v>
      </c>
      <c r="AL729" s="164" t="s">
        <v>1868</v>
      </c>
      <c r="AM729" s="31">
        <v>53132.95</v>
      </c>
      <c r="AN729" s="31">
        <v>127519.07999999997</v>
      </c>
      <c r="AO729" s="31">
        <v>74386.16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v>0</v>
      </c>
      <c r="BP729" s="31">
        <v>0</v>
      </c>
      <c r="BQ729" s="31">
        <v>0</v>
      </c>
      <c r="BR729" s="31">
        <f t="shared" si="45"/>
        <v>180652.02999999997</v>
      </c>
      <c r="BS729" s="31">
        <f t="shared" si="46"/>
        <v>74386.16</v>
      </c>
      <c r="BT729" s="31">
        <f t="shared" si="47"/>
        <v>255038.18999999997</v>
      </c>
    </row>
    <row r="730" spans="1:72" x14ac:dyDescent="0.25">
      <c r="A730" s="164" t="str">
        <f t="shared" si="44"/>
        <v>DI0001476</v>
      </c>
      <c r="B730" s="179" t="s">
        <v>1354</v>
      </c>
      <c r="C730" s="180">
        <v>6</v>
      </c>
      <c r="D730" s="181" t="s">
        <v>24</v>
      </c>
      <c r="E730" s="182" t="s">
        <v>536</v>
      </c>
      <c r="F730" s="182" t="s">
        <v>1845</v>
      </c>
      <c r="G730" s="182" t="s">
        <v>1922</v>
      </c>
      <c r="H730" s="182" t="s">
        <v>1870</v>
      </c>
      <c r="I730" s="182" t="s">
        <v>1923</v>
      </c>
      <c r="J730" s="182" t="s">
        <v>1872</v>
      </c>
      <c r="K730" s="182" t="s">
        <v>1318</v>
      </c>
      <c r="L730" s="182" t="s">
        <v>1849</v>
      </c>
      <c r="M730" s="182" t="s">
        <v>1866</v>
      </c>
      <c r="N730" s="183">
        <v>1</v>
      </c>
      <c r="O730" s="183">
        <v>1</v>
      </c>
      <c r="P730" s="183">
        <v>1</v>
      </c>
      <c r="Q730" s="183">
        <v>1</v>
      </c>
      <c r="R730" s="183">
        <v>1</v>
      </c>
      <c r="S730" s="183">
        <v>1</v>
      </c>
      <c r="T730" s="184">
        <v>0</v>
      </c>
      <c r="U730" s="184">
        <v>0</v>
      </c>
      <c r="V730" s="184">
        <v>0</v>
      </c>
      <c r="W730" s="185">
        <v>3258422.5</v>
      </c>
      <c r="X730" s="172">
        <v>0</v>
      </c>
      <c r="Y730" s="173">
        <v>0</v>
      </c>
      <c r="Z730" s="173">
        <v>14554.29</v>
      </c>
      <c r="AA730" s="173">
        <v>0</v>
      </c>
      <c r="AB730" s="186">
        <v>0</v>
      </c>
      <c r="AC730" s="186">
        <v>0</v>
      </c>
      <c r="AD730" s="187">
        <v>3258422.5</v>
      </c>
      <c r="AE730" s="188">
        <v>43753</v>
      </c>
      <c r="AF730" s="188">
        <v>45945</v>
      </c>
      <c r="AG730" s="189">
        <v>3258422.5</v>
      </c>
      <c r="AH730" s="190">
        <v>3.2555555555555555</v>
      </c>
      <c r="AI730" s="190">
        <v>6.0888888888888886</v>
      </c>
      <c r="AJ730" s="191">
        <v>5.3600000000000002E-2</v>
      </c>
      <c r="AK730" s="164" t="s">
        <v>1867</v>
      </c>
      <c r="AL730" s="164" t="s">
        <v>1868</v>
      </c>
      <c r="AM730" s="31">
        <v>72771.450000000012</v>
      </c>
      <c r="AN730" s="31">
        <v>174651.48000000007</v>
      </c>
      <c r="AO730" s="31">
        <v>174651.48</v>
      </c>
      <c r="AP730" s="31">
        <v>101880</v>
      </c>
      <c r="AQ730" s="31">
        <v>0</v>
      </c>
      <c r="AR730" s="31">
        <v>0</v>
      </c>
      <c r="AS730" s="31">
        <v>0</v>
      </c>
      <c r="AT730" s="31">
        <v>0</v>
      </c>
      <c r="AU730" s="31">
        <v>0</v>
      </c>
      <c r="AV730" s="31">
        <v>0</v>
      </c>
      <c r="AW730" s="31">
        <v>0</v>
      </c>
      <c r="AX730" s="31">
        <v>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v>0</v>
      </c>
      <c r="BP730" s="31">
        <v>0</v>
      </c>
      <c r="BQ730" s="31">
        <v>0</v>
      </c>
      <c r="BR730" s="31">
        <f t="shared" si="45"/>
        <v>247422.93000000008</v>
      </c>
      <c r="BS730" s="31">
        <f t="shared" si="46"/>
        <v>276531.48</v>
      </c>
      <c r="BT730" s="31">
        <f t="shared" si="47"/>
        <v>523954.41000000003</v>
      </c>
    </row>
    <row r="731" spans="1:72" x14ac:dyDescent="0.25">
      <c r="A731" s="164" t="str">
        <f t="shared" si="44"/>
        <v>DI0001477</v>
      </c>
      <c r="B731" s="179" t="s">
        <v>1354</v>
      </c>
      <c r="C731" s="180">
        <v>7</v>
      </c>
      <c r="D731" s="181" t="s">
        <v>24</v>
      </c>
      <c r="E731" s="182" t="s">
        <v>536</v>
      </c>
      <c r="F731" s="182" t="s">
        <v>1845</v>
      </c>
      <c r="G731" s="182" t="s">
        <v>1922</v>
      </c>
      <c r="H731" s="182" t="s">
        <v>1870</v>
      </c>
      <c r="I731" s="182" t="s">
        <v>1923</v>
      </c>
      <c r="J731" s="182" t="s">
        <v>1872</v>
      </c>
      <c r="K731" s="182" t="s">
        <v>1318</v>
      </c>
      <c r="L731" s="182" t="s">
        <v>1849</v>
      </c>
      <c r="M731" s="182" t="s">
        <v>1866</v>
      </c>
      <c r="N731" s="183">
        <v>1</v>
      </c>
      <c r="O731" s="183">
        <v>1</v>
      </c>
      <c r="P731" s="183">
        <v>1</v>
      </c>
      <c r="Q731" s="183">
        <v>1</v>
      </c>
      <c r="R731" s="183">
        <v>1</v>
      </c>
      <c r="S731" s="183">
        <v>1</v>
      </c>
      <c r="T731" s="184">
        <v>0</v>
      </c>
      <c r="U731" s="184">
        <v>0</v>
      </c>
      <c r="V731" s="184">
        <v>0</v>
      </c>
      <c r="W731" s="185">
        <v>2894835</v>
      </c>
      <c r="X731" s="172">
        <v>0</v>
      </c>
      <c r="Y731" s="173">
        <v>0</v>
      </c>
      <c r="Z731" s="173">
        <v>13605.72</v>
      </c>
      <c r="AA731" s="173">
        <v>0</v>
      </c>
      <c r="AB731" s="186">
        <v>0</v>
      </c>
      <c r="AC731" s="186">
        <v>0</v>
      </c>
      <c r="AD731" s="187">
        <v>2894835</v>
      </c>
      <c r="AE731" s="188">
        <v>43753</v>
      </c>
      <c r="AF731" s="188">
        <v>46310</v>
      </c>
      <c r="AG731" s="189">
        <v>2894835</v>
      </c>
      <c r="AH731" s="190">
        <v>4.2694444444444448</v>
      </c>
      <c r="AI731" s="190">
        <v>7.1027777777777779</v>
      </c>
      <c r="AJ731" s="191">
        <v>5.6399999999999999E-2</v>
      </c>
      <c r="AK731" s="164" t="s">
        <v>1867</v>
      </c>
      <c r="AL731" s="164" t="s">
        <v>1868</v>
      </c>
      <c r="AM731" s="31">
        <v>68028.599999999991</v>
      </c>
      <c r="AN731" s="31">
        <v>163268.63999999998</v>
      </c>
      <c r="AO731" s="31">
        <v>163268.64000000001</v>
      </c>
      <c r="AP731" s="31">
        <v>149662.92000000001</v>
      </c>
      <c r="AQ731" s="31">
        <v>68028.600000000006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v>0</v>
      </c>
      <c r="BP731" s="31">
        <v>0</v>
      </c>
      <c r="BQ731" s="31">
        <v>0</v>
      </c>
      <c r="BR731" s="31">
        <f t="shared" si="45"/>
        <v>231297.24</v>
      </c>
      <c r="BS731" s="31">
        <f t="shared" si="46"/>
        <v>380960.16000000003</v>
      </c>
      <c r="BT731" s="31">
        <f t="shared" si="47"/>
        <v>612257.4</v>
      </c>
    </row>
    <row r="732" spans="1:72" x14ac:dyDescent="0.25">
      <c r="A732" s="164" t="str">
        <f t="shared" si="44"/>
        <v>DI0001478</v>
      </c>
      <c r="B732" s="179" t="s">
        <v>1354</v>
      </c>
      <c r="C732" s="180">
        <v>8</v>
      </c>
      <c r="D732" s="181" t="s">
        <v>24</v>
      </c>
      <c r="E732" s="182" t="s">
        <v>536</v>
      </c>
      <c r="F732" s="182" t="s">
        <v>1845</v>
      </c>
      <c r="G732" s="182" t="s">
        <v>1922</v>
      </c>
      <c r="H732" s="182" t="s">
        <v>1870</v>
      </c>
      <c r="I732" s="182" t="s">
        <v>1923</v>
      </c>
      <c r="J732" s="182" t="s">
        <v>1872</v>
      </c>
      <c r="K732" s="182" t="s">
        <v>1318</v>
      </c>
      <c r="L732" s="182" t="s">
        <v>1849</v>
      </c>
      <c r="M732" s="182" t="s">
        <v>1866</v>
      </c>
      <c r="N732" s="183">
        <v>1</v>
      </c>
      <c r="O732" s="183">
        <v>1</v>
      </c>
      <c r="P732" s="183">
        <v>1</v>
      </c>
      <c r="Q732" s="183">
        <v>1</v>
      </c>
      <c r="R732" s="183">
        <v>1</v>
      </c>
      <c r="S732" s="183">
        <v>1</v>
      </c>
      <c r="T732" s="184">
        <v>0</v>
      </c>
      <c r="U732" s="184">
        <v>0</v>
      </c>
      <c r="V732" s="184">
        <v>0</v>
      </c>
      <c r="W732" s="185">
        <v>1584592.5</v>
      </c>
      <c r="X732" s="172">
        <v>0</v>
      </c>
      <c r="Y732" s="173">
        <v>0</v>
      </c>
      <c r="Z732" s="173">
        <v>7830.53</v>
      </c>
      <c r="AA732" s="173">
        <v>0</v>
      </c>
      <c r="AB732" s="186">
        <v>0</v>
      </c>
      <c r="AC732" s="186">
        <v>0</v>
      </c>
      <c r="AD732" s="187">
        <v>1584592.5</v>
      </c>
      <c r="AE732" s="188">
        <v>43753</v>
      </c>
      <c r="AF732" s="188">
        <v>46675</v>
      </c>
      <c r="AG732" s="189">
        <v>1584592.5</v>
      </c>
      <c r="AH732" s="190">
        <v>5.2833333333333332</v>
      </c>
      <c r="AI732" s="190">
        <v>8.1166666666666671</v>
      </c>
      <c r="AJ732" s="191">
        <v>5.9299999999999999E-2</v>
      </c>
      <c r="AK732" s="164" t="s">
        <v>1867</v>
      </c>
      <c r="AL732" s="164" t="s">
        <v>1868</v>
      </c>
      <c r="AM732" s="31">
        <v>39152.65</v>
      </c>
      <c r="AN732" s="31">
        <v>93966.36</v>
      </c>
      <c r="AO732" s="31">
        <v>93966.36</v>
      </c>
      <c r="AP732" s="31">
        <v>88746</v>
      </c>
      <c r="AQ732" s="31">
        <v>57423.86</v>
      </c>
      <c r="AR732" s="31">
        <v>26101.8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v>0</v>
      </c>
      <c r="BP732" s="31">
        <v>0</v>
      </c>
      <c r="BQ732" s="31">
        <v>0</v>
      </c>
      <c r="BR732" s="31">
        <f t="shared" si="45"/>
        <v>133119.01</v>
      </c>
      <c r="BS732" s="31">
        <f t="shared" si="46"/>
        <v>266238.01999999996</v>
      </c>
      <c r="BT732" s="31">
        <f t="shared" si="47"/>
        <v>399357.02999999997</v>
      </c>
    </row>
    <row r="733" spans="1:72" x14ac:dyDescent="0.25">
      <c r="A733" s="164" t="str">
        <f t="shared" si="44"/>
        <v>DI0001479</v>
      </c>
      <c r="B733" s="179" t="s">
        <v>1354</v>
      </c>
      <c r="C733" s="180">
        <v>9</v>
      </c>
      <c r="D733" s="181" t="s">
        <v>24</v>
      </c>
      <c r="E733" s="182" t="s">
        <v>536</v>
      </c>
      <c r="F733" s="182" t="s">
        <v>1845</v>
      </c>
      <c r="G733" s="182" t="s">
        <v>1922</v>
      </c>
      <c r="H733" s="182" t="s">
        <v>1870</v>
      </c>
      <c r="I733" s="182" t="s">
        <v>1923</v>
      </c>
      <c r="J733" s="182" t="s">
        <v>1872</v>
      </c>
      <c r="K733" s="182" t="s">
        <v>1318</v>
      </c>
      <c r="L733" s="182" t="s">
        <v>1849</v>
      </c>
      <c r="M733" s="182" t="s">
        <v>1866</v>
      </c>
      <c r="N733" s="183">
        <v>1</v>
      </c>
      <c r="O733" s="183">
        <v>1</v>
      </c>
      <c r="P733" s="183">
        <v>1</v>
      </c>
      <c r="Q733" s="183">
        <v>1</v>
      </c>
      <c r="R733" s="183">
        <v>1</v>
      </c>
      <c r="S733" s="183">
        <v>1</v>
      </c>
      <c r="T733" s="184">
        <v>0</v>
      </c>
      <c r="U733" s="184">
        <v>0</v>
      </c>
      <c r="V733" s="184">
        <v>0</v>
      </c>
      <c r="W733" s="185">
        <v>53100</v>
      </c>
      <c r="X733" s="172">
        <v>0</v>
      </c>
      <c r="Y733" s="173">
        <v>0</v>
      </c>
      <c r="Z733" s="173">
        <v>274.79000000000002</v>
      </c>
      <c r="AA733" s="173">
        <v>0</v>
      </c>
      <c r="AB733" s="186">
        <v>0</v>
      </c>
      <c r="AC733" s="186">
        <v>0</v>
      </c>
      <c r="AD733" s="187">
        <v>53100</v>
      </c>
      <c r="AE733" s="188">
        <v>43753</v>
      </c>
      <c r="AF733" s="188">
        <v>47041</v>
      </c>
      <c r="AG733" s="189">
        <v>53100</v>
      </c>
      <c r="AH733" s="190">
        <v>6.3</v>
      </c>
      <c r="AI733" s="190">
        <v>9.1333333333333329</v>
      </c>
      <c r="AJ733" s="191">
        <v>6.2100000000000002E-2</v>
      </c>
      <c r="AK733" s="164" t="s">
        <v>1867</v>
      </c>
      <c r="AL733" s="164" t="s">
        <v>1868</v>
      </c>
      <c r="AM733" s="31">
        <v>1373.95</v>
      </c>
      <c r="AN733" s="31">
        <v>3297.48</v>
      </c>
      <c r="AO733" s="31">
        <v>3297.48</v>
      </c>
      <c r="AP733" s="31">
        <v>3160.08</v>
      </c>
      <c r="AQ733" s="31">
        <v>2335.6999999999998</v>
      </c>
      <c r="AR733" s="31">
        <v>1511.4</v>
      </c>
      <c r="AS733" s="31">
        <v>687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v>0</v>
      </c>
      <c r="BP733" s="31">
        <v>0</v>
      </c>
      <c r="BQ733" s="31">
        <v>0</v>
      </c>
      <c r="BR733" s="31">
        <f t="shared" si="45"/>
        <v>4671.43</v>
      </c>
      <c r="BS733" s="31">
        <f t="shared" si="46"/>
        <v>10991.659999999998</v>
      </c>
      <c r="BT733" s="31">
        <f t="shared" si="47"/>
        <v>15663.089999999998</v>
      </c>
    </row>
    <row r="734" spans="1:72" x14ac:dyDescent="0.25">
      <c r="A734" s="164" t="str">
        <f t="shared" si="44"/>
        <v>DI0001481</v>
      </c>
      <c r="B734" s="179" t="s">
        <v>1355</v>
      </c>
      <c r="C734" s="180">
        <v>1</v>
      </c>
      <c r="D734" s="181" t="s">
        <v>24</v>
      </c>
      <c r="E734" s="182" t="s">
        <v>536</v>
      </c>
      <c r="F734" s="182" t="s">
        <v>1845</v>
      </c>
      <c r="G734" s="182" t="s">
        <v>1922</v>
      </c>
      <c r="H734" s="182" t="s">
        <v>1870</v>
      </c>
      <c r="I734" s="182" t="s">
        <v>1923</v>
      </c>
      <c r="J734" s="182" t="s">
        <v>1872</v>
      </c>
      <c r="K734" s="182" t="s">
        <v>1318</v>
      </c>
      <c r="L734" s="182" t="s">
        <v>1849</v>
      </c>
      <c r="M734" s="182" t="s">
        <v>1866</v>
      </c>
      <c r="N734" s="183">
        <v>1</v>
      </c>
      <c r="O734" s="183">
        <v>1</v>
      </c>
      <c r="P734" s="183">
        <v>1</v>
      </c>
      <c r="Q734" s="183">
        <v>1</v>
      </c>
      <c r="R734" s="183">
        <v>1</v>
      </c>
      <c r="S734" s="183">
        <v>1</v>
      </c>
      <c r="T734" s="184">
        <v>0</v>
      </c>
      <c r="U734" s="184">
        <v>0</v>
      </c>
      <c r="V734" s="184">
        <v>0</v>
      </c>
      <c r="W734" s="185">
        <v>0</v>
      </c>
      <c r="X734" s="172">
        <v>0</v>
      </c>
      <c r="Y734" s="173">
        <v>0</v>
      </c>
      <c r="Z734" s="173">
        <v>0</v>
      </c>
      <c r="AA734" s="173">
        <v>0</v>
      </c>
      <c r="AB734" s="186">
        <v>0</v>
      </c>
      <c r="AC734" s="186">
        <v>0</v>
      </c>
      <c r="AD734" s="187">
        <v>0</v>
      </c>
      <c r="AE734" s="188">
        <v>43759</v>
      </c>
      <c r="AF734" s="188">
        <v>44490</v>
      </c>
      <c r="AG734" s="189">
        <v>195437.5</v>
      </c>
      <c r="AH734" s="190">
        <v>-0.78611111111111109</v>
      </c>
      <c r="AI734" s="190">
        <v>2.0305555555555554</v>
      </c>
      <c r="AJ734" s="191">
        <v>3.8199999999999998E-2</v>
      </c>
      <c r="AK734" s="164" t="s">
        <v>1867</v>
      </c>
      <c r="AL734" s="164" t="s">
        <v>1868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v>0</v>
      </c>
      <c r="BP734" s="31">
        <v>0</v>
      </c>
      <c r="BQ734" s="31">
        <v>0</v>
      </c>
      <c r="BR734" s="31">
        <f t="shared" si="45"/>
        <v>0</v>
      </c>
      <c r="BS734" s="31">
        <f t="shared" si="46"/>
        <v>0</v>
      </c>
      <c r="BT734" s="31">
        <f t="shared" si="47"/>
        <v>0</v>
      </c>
    </row>
    <row r="735" spans="1:72" x14ac:dyDescent="0.25">
      <c r="A735" s="164" t="str">
        <f t="shared" si="44"/>
        <v>DI0001482</v>
      </c>
      <c r="B735" s="179" t="s">
        <v>1355</v>
      </c>
      <c r="C735" s="180">
        <v>2</v>
      </c>
      <c r="D735" s="181" t="s">
        <v>24</v>
      </c>
      <c r="E735" s="182" t="s">
        <v>536</v>
      </c>
      <c r="F735" s="182" t="s">
        <v>1845</v>
      </c>
      <c r="G735" s="182" t="s">
        <v>1922</v>
      </c>
      <c r="H735" s="182" t="s">
        <v>1870</v>
      </c>
      <c r="I735" s="182" t="s">
        <v>1923</v>
      </c>
      <c r="J735" s="182" t="s">
        <v>1872</v>
      </c>
      <c r="K735" s="182" t="s">
        <v>1318</v>
      </c>
      <c r="L735" s="182" t="s">
        <v>1849</v>
      </c>
      <c r="M735" s="182" t="s">
        <v>1866</v>
      </c>
      <c r="N735" s="183">
        <v>1</v>
      </c>
      <c r="O735" s="183">
        <v>1</v>
      </c>
      <c r="P735" s="183">
        <v>1</v>
      </c>
      <c r="Q735" s="183">
        <v>1</v>
      </c>
      <c r="R735" s="183">
        <v>1</v>
      </c>
      <c r="S735" s="183">
        <v>1</v>
      </c>
      <c r="T735" s="184">
        <v>0</v>
      </c>
      <c r="U735" s="184">
        <v>0</v>
      </c>
      <c r="V735" s="184">
        <v>0</v>
      </c>
      <c r="W735" s="185">
        <v>127735</v>
      </c>
      <c r="X735" s="172">
        <v>0</v>
      </c>
      <c r="Y735" s="173">
        <v>0</v>
      </c>
      <c r="Z735" s="173">
        <v>457.72</v>
      </c>
      <c r="AA735" s="173">
        <v>0</v>
      </c>
      <c r="AB735" s="186">
        <v>0</v>
      </c>
      <c r="AC735" s="186">
        <v>0</v>
      </c>
      <c r="AD735" s="187">
        <v>127735</v>
      </c>
      <c r="AE735" s="188">
        <v>43759</v>
      </c>
      <c r="AF735" s="188">
        <v>44855</v>
      </c>
      <c r="AG735" s="189">
        <v>255470</v>
      </c>
      <c r="AH735" s="190">
        <v>0.22777777777777777</v>
      </c>
      <c r="AI735" s="190">
        <v>3.0444444444444443</v>
      </c>
      <c r="AJ735" s="191">
        <v>4.2999999999999997E-2</v>
      </c>
      <c r="AK735" s="164" t="s">
        <v>1867</v>
      </c>
      <c r="AL735" s="164" t="s">
        <v>1868</v>
      </c>
      <c r="AM735" s="31">
        <v>1373.16</v>
      </c>
      <c r="AN735" s="31">
        <v>0</v>
      </c>
      <c r="AO735" s="31">
        <v>0</v>
      </c>
      <c r="AP735" s="31">
        <v>0</v>
      </c>
      <c r="AQ735" s="31">
        <v>0</v>
      </c>
      <c r="AR735" s="31">
        <v>0</v>
      </c>
      <c r="AS735" s="31">
        <v>0</v>
      </c>
      <c r="AT735" s="31">
        <v>0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v>0</v>
      </c>
      <c r="BP735" s="31">
        <v>0</v>
      </c>
      <c r="BQ735" s="31">
        <v>0</v>
      </c>
      <c r="BR735" s="31">
        <f t="shared" si="45"/>
        <v>1373.16</v>
      </c>
      <c r="BS735" s="31">
        <f t="shared" si="46"/>
        <v>0</v>
      </c>
      <c r="BT735" s="31">
        <f t="shared" si="47"/>
        <v>1373.16</v>
      </c>
    </row>
    <row r="736" spans="1:72" x14ac:dyDescent="0.25">
      <c r="A736" s="164" t="str">
        <f t="shared" si="44"/>
        <v>DI0001483</v>
      </c>
      <c r="B736" s="179" t="s">
        <v>1355</v>
      </c>
      <c r="C736" s="180">
        <v>3</v>
      </c>
      <c r="D736" s="181" t="s">
        <v>24</v>
      </c>
      <c r="E736" s="182" t="s">
        <v>536</v>
      </c>
      <c r="F736" s="182" t="s">
        <v>1845</v>
      </c>
      <c r="G736" s="182" t="s">
        <v>1922</v>
      </c>
      <c r="H736" s="182" t="s">
        <v>1870</v>
      </c>
      <c r="I736" s="182" t="s">
        <v>1923</v>
      </c>
      <c r="J736" s="182" t="s">
        <v>1872</v>
      </c>
      <c r="K736" s="182" t="s">
        <v>1318</v>
      </c>
      <c r="L736" s="182" t="s">
        <v>1849</v>
      </c>
      <c r="M736" s="182" t="s">
        <v>1866</v>
      </c>
      <c r="N736" s="183">
        <v>1</v>
      </c>
      <c r="O736" s="183">
        <v>1</v>
      </c>
      <c r="P736" s="183">
        <v>1</v>
      </c>
      <c r="Q736" s="183">
        <v>1</v>
      </c>
      <c r="R736" s="183">
        <v>1</v>
      </c>
      <c r="S736" s="183">
        <v>1</v>
      </c>
      <c r="T736" s="184">
        <v>0</v>
      </c>
      <c r="U736" s="184">
        <v>0</v>
      </c>
      <c r="V736" s="184">
        <v>0</v>
      </c>
      <c r="W736" s="185">
        <v>347362.5</v>
      </c>
      <c r="X736" s="172">
        <v>0</v>
      </c>
      <c r="Y736" s="173">
        <v>0</v>
      </c>
      <c r="Z736" s="173">
        <v>1363.4</v>
      </c>
      <c r="AA736" s="173">
        <v>0</v>
      </c>
      <c r="AB736" s="186">
        <v>0</v>
      </c>
      <c r="AC736" s="186">
        <v>0</v>
      </c>
      <c r="AD736" s="187">
        <v>347362.5</v>
      </c>
      <c r="AE736" s="188">
        <v>43759</v>
      </c>
      <c r="AF736" s="188">
        <v>45220</v>
      </c>
      <c r="AG736" s="189">
        <v>347362.5</v>
      </c>
      <c r="AH736" s="190">
        <v>1.2416666666666667</v>
      </c>
      <c r="AI736" s="190">
        <v>4.0583333333333336</v>
      </c>
      <c r="AJ736" s="191">
        <v>4.7100000000000003E-2</v>
      </c>
      <c r="AK736" s="164" t="s">
        <v>1867</v>
      </c>
      <c r="AL736" s="164" t="s">
        <v>1868</v>
      </c>
      <c r="AM736" s="31">
        <v>6817</v>
      </c>
      <c r="AN736" s="31">
        <v>9543.8000000000011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v>0</v>
      </c>
      <c r="BP736" s="31">
        <v>0</v>
      </c>
      <c r="BQ736" s="31">
        <v>0</v>
      </c>
      <c r="BR736" s="31">
        <f t="shared" si="45"/>
        <v>16360.800000000001</v>
      </c>
      <c r="BS736" s="31">
        <f t="shared" si="46"/>
        <v>0</v>
      </c>
      <c r="BT736" s="31">
        <f t="shared" si="47"/>
        <v>16360.800000000001</v>
      </c>
    </row>
    <row r="737" spans="1:72" x14ac:dyDescent="0.25">
      <c r="A737" s="164" t="str">
        <f t="shared" si="44"/>
        <v>DI0001484</v>
      </c>
      <c r="B737" s="179" t="s">
        <v>1355</v>
      </c>
      <c r="C737" s="180">
        <v>4</v>
      </c>
      <c r="D737" s="181" t="s">
        <v>24</v>
      </c>
      <c r="E737" s="182" t="s">
        <v>536</v>
      </c>
      <c r="F737" s="182" t="s">
        <v>1845</v>
      </c>
      <c r="G737" s="182" t="s">
        <v>1922</v>
      </c>
      <c r="H737" s="182" t="s">
        <v>1870</v>
      </c>
      <c r="I737" s="182" t="s">
        <v>1923</v>
      </c>
      <c r="J737" s="182" t="s">
        <v>1872</v>
      </c>
      <c r="K737" s="182" t="s">
        <v>1318</v>
      </c>
      <c r="L737" s="182" t="s">
        <v>1849</v>
      </c>
      <c r="M737" s="182" t="s">
        <v>1866</v>
      </c>
      <c r="N737" s="183">
        <v>1</v>
      </c>
      <c r="O737" s="183">
        <v>1</v>
      </c>
      <c r="P737" s="183">
        <v>1</v>
      </c>
      <c r="Q737" s="183">
        <v>1</v>
      </c>
      <c r="R737" s="183">
        <v>1</v>
      </c>
      <c r="S737" s="183">
        <v>1</v>
      </c>
      <c r="T737" s="184">
        <v>0</v>
      </c>
      <c r="U737" s="184">
        <v>0</v>
      </c>
      <c r="V737" s="184">
        <v>0</v>
      </c>
      <c r="W737" s="185">
        <v>1191210</v>
      </c>
      <c r="X737" s="172">
        <v>0</v>
      </c>
      <c r="Y737" s="173">
        <v>0</v>
      </c>
      <c r="Z737" s="173">
        <v>5032.8599999999997</v>
      </c>
      <c r="AA737" s="173">
        <v>0</v>
      </c>
      <c r="AB737" s="186">
        <v>0</v>
      </c>
      <c r="AC737" s="186">
        <v>0</v>
      </c>
      <c r="AD737" s="187">
        <v>1191210</v>
      </c>
      <c r="AE737" s="188">
        <v>43759</v>
      </c>
      <c r="AF737" s="188">
        <v>45586</v>
      </c>
      <c r="AG737" s="189">
        <v>1191210</v>
      </c>
      <c r="AH737" s="190">
        <v>2.2583333333333333</v>
      </c>
      <c r="AI737" s="190">
        <v>5.0750000000000002</v>
      </c>
      <c r="AJ737" s="191">
        <v>5.0700000000000002E-2</v>
      </c>
      <c r="AK737" s="164" t="s">
        <v>1867</v>
      </c>
      <c r="AL737" s="164" t="s">
        <v>1868</v>
      </c>
      <c r="AM737" s="31">
        <v>25164.3</v>
      </c>
      <c r="AN737" s="31">
        <v>60394.32</v>
      </c>
      <c r="AO737" s="31">
        <v>35230.019999999997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v>0</v>
      </c>
      <c r="BP737" s="31">
        <v>0</v>
      </c>
      <c r="BQ737" s="31">
        <v>0</v>
      </c>
      <c r="BR737" s="31">
        <f t="shared" si="45"/>
        <v>85558.62</v>
      </c>
      <c r="BS737" s="31">
        <f t="shared" si="46"/>
        <v>35230.019999999997</v>
      </c>
      <c r="BT737" s="31">
        <f t="shared" si="47"/>
        <v>120788.63999999998</v>
      </c>
    </row>
    <row r="738" spans="1:72" x14ac:dyDescent="0.25">
      <c r="A738" s="164" t="str">
        <f t="shared" si="44"/>
        <v>DI0001485</v>
      </c>
      <c r="B738" s="179" t="s">
        <v>1355</v>
      </c>
      <c r="C738" s="180">
        <v>5</v>
      </c>
      <c r="D738" s="181" t="s">
        <v>24</v>
      </c>
      <c r="E738" s="182" t="s">
        <v>536</v>
      </c>
      <c r="F738" s="182" t="s">
        <v>1845</v>
      </c>
      <c r="G738" s="182" t="s">
        <v>1922</v>
      </c>
      <c r="H738" s="182" t="s">
        <v>1870</v>
      </c>
      <c r="I738" s="182" t="s">
        <v>1923</v>
      </c>
      <c r="J738" s="182" t="s">
        <v>1872</v>
      </c>
      <c r="K738" s="182" t="s">
        <v>1318</v>
      </c>
      <c r="L738" s="182" t="s">
        <v>1849</v>
      </c>
      <c r="M738" s="182" t="s">
        <v>1866</v>
      </c>
      <c r="N738" s="183">
        <v>1</v>
      </c>
      <c r="O738" s="183">
        <v>1</v>
      </c>
      <c r="P738" s="183">
        <v>1</v>
      </c>
      <c r="Q738" s="183">
        <v>1</v>
      </c>
      <c r="R738" s="183">
        <v>1</v>
      </c>
      <c r="S738" s="183">
        <v>1</v>
      </c>
      <c r="T738" s="184">
        <v>0</v>
      </c>
      <c r="U738" s="184">
        <v>0</v>
      </c>
      <c r="V738" s="184">
        <v>0</v>
      </c>
      <c r="W738" s="185">
        <v>1893605</v>
      </c>
      <c r="X738" s="172">
        <v>0</v>
      </c>
      <c r="Y738" s="173">
        <v>0</v>
      </c>
      <c r="Z738" s="173">
        <v>8458.1</v>
      </c>
      <c r="AA738" s="173">
        <v>0</v>
      </c>
      <c r="AB738" s="186">
        <v>0</v>
      </c>
      <c r="AC738" s="186">
        <v>0</v>
      </c>
      <c r="AD738" s="187">
        <v>1893605</v>
      </c>
      <c r="AE738" s="188">
        <v>43759</v>
      </c>
      <c r="AF738" s="188">
        <v>45951</v>
      </c>
      <c r="AG738" s="189">
        <v>1893605</v>
      </c>
      <c r="AH738" s="190">
        <v>3.2722222222222221</v>
      </c>
      <c r="AI738" s="190">
        <v>6.0888888888888886</v>
      </c>
      <c r="AJ738" s="191">
        <v>5.3600000000000002E-2</v>
      </c>
      <c r="AK738" s="164" t="s">
        <v>1867</v>
      </c>
      <c r="AL738" s="164" t="s">
        <v>1868</v>
      </c>
      <c r="AM738" s="31">
        <v>42290.5</v>
      </c>
      <c r="AN738" s="31">
        <v>101497.20000000003</v>
      </c>
      <c r="AO738" s="31">
        <v>101497.2</v>
      </c>
      <c r="AP738" s="31">
        <v>59206.7</v>
      </c>
      <c r="AQ738" s="31">
        <v>0</v>
      </c>
      <c r="AR738" s="31">
        <v>0</v>
      </c>
      <c r="AS738" s="31">
        <v>0</v>
      </c>
      <c r="AT738" s="31">
        <v>0</v>
      </c>
      <c r="AU738" s="31">
        <v>0</v>
      </c>
      <c r="AV738" s="31">
        <v>0</v>
      </c>
      <c r="AW738" s="31">
        <v>0</v>
      </c>
      <c r="AX738" s="31">
        <v>0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v>0</v>
      </c>
      <c r="BP738" s="31">
        <v>0</v>
      </c>
      <c r="BQ738" s="31">
        <v>0</v>
      </c>
      <c r="BR738" s="31">
        <f t="shared" si="45"/>
        <v>143787.70000000001</v>
      </c>
      <c r="BS738" s="31">
        <f t="shared" si="46"/>
        <v>160703.9</v>
      </c>
      <c r="BT738" s="31">
        <f t="shared" si="47"/>
        <v>304491.59999999998</v>
      </c>
    </row>
    <row r="739" spans="1:72" x14ac:dyDescent="0.25">
      <c r="A739" s="164" t="str">
        <f t="shared" si="44"/>
        <v>DI0001486</v>
      </c>
      <c r="B739" s="179" t="s">
        <v>1355</v>
      </c>
      <c r="C739" s="180">
        <v>6</v>
      </c>
      <c r="D739" s="181" t="s">
        <v>24</v>
      </c>
      <c r="E739" s="182" t="s">
        <v>536</v>
      </c>
      <c r="F739" s="182" t="s">
        <v>1845</v>
      </c>
      <c r="G739" s="182" t="s">
        <v>1922</v>
      </c>
      <c r="H739" s="182" t="s">
        <v>1870</v>
      </c>
      <c r="I739" s="182" t="s">
        <v>1923</v>
      </c>
      <c r="J739" s="182" t="s">
        <v>1872</v>
      </c>
      <c r="K739" s="182" t="s">
        <v>1318</v>
      </c>
      <c r="L739" s="182" t="s">
        <v>1849</v>
      </c>
      <c r="M739" s="182" t="s">
        <v>1866</v>
      </c>
      <c r="N739" s="183">
        <v>1</v>
      </c>
      <c r="O739" s="183">
        <v>1</v>
      </c>
      <c r="P739" s="183">
        <v>1</v>
      </c>
      <c r="Q739" s="183">
        <v>1</v>
      </c>
      <c r="R739" s="183">
        <v>1</v>
      </c>
      <c r="S739" s="183">
        <v>1</v>
      </c>
      <c r="T739" s="184">
        <v>0</v>
      </c>
      <c r="U739" s="184">
        <v>0</v>
      </c>
      <c r="V739" s="184">
        <v>0</v>
      </c>
      <c r="W739" s="185">
        <v>1357147.5</v>
      </c>
      <c r="X739" s="172">
        <v>0</v>
      </c>
      <c r="Y739" s="173">
        <v>0</v>
      </c>
      <c r="Z739" s="173">
        <v>6378.59</v>
      </c>
      <c r="AA739" s="173">
        <v>0</v>
      </c>
      <c r="AB739" s="186">
        <v>0</v>
      </c>
      <c r="AC739" s="186">
        <v>0</v>
      </c>
      <c r="AD739" s="187">
        <v>1357147.5</v>
      </c>
      <c r="AE739" s="188">
        <v>43759</v>
      </c>
      <c r="AF739" s="188">
        <v>46316</v>
      </c>
      <c r="AG739" s="189">
        <v>1357147.5</v>
      </c>
      <c r="AH739" s="190">
        <v>4.2861111111111114</v>
      </c>
      <c r="AI739" s="190">
        <v>7.1027777777777779</v>
      </c>
      <c r="AJ739" s="191">
        <v>5.6399999999999999E-2</v>
      </c>
      <c r="AK739" s="164" t="s">
        <v>1867</v>
      </c>
      <c r="AL739" s="164" t="s">
        <v>1868</v>
      </c>
      <c r="AM739" s="31">
        <v>31892.95</v>
      </c>
      <c r="AN739" s="31">
        <v>76543.079999999987</v>
      </c>
      <c r="AO739" s="31">
        <v>76543.08</v>
      </c>
      <c r="AP739" s="31">
        <v>70164.5</v>
      </c>
      <c r="AQ739" s="31">
        <v>31893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v>0</v>
      </c>
      <c r="BP739" s="31">
        <v>0</v>
      </c>
      <c r="BQ739" s="31">
        <v>0</v>
      </c>
      <c r="BR739" s="31">
        <f t="shared" si="45"/>
        <v>108436.02999999998</v>
      </c>
      <c r="BS739" s="31">
        <f t="shared" si="46"/>
        <v>178600.58000000002</v>
      </c>
      <c r="BT739" s="31">
        <f t="shared" si="47"/>
        <v>287036.61</v>
      </c>
    </row>
    <row r="740" spans="1:72" x14ac:dyDescent="0.25">
      <c r="A740" s="164" t="str">
        <f t="shared" si="44"/>
        <v>DI0001487</v>
      </c>
      <c r="B740" s="179" t="s">
        <v>1355</v>
      </c>
      <c r="C740" s="180">
        <v>7</v>
      </c>
      <c r="D740" s="181" t="s">
        <v>24</v>
      </c>
      <c r="E740" s="182" t="s">
        <v>536</v>
      </c>
      <c r="F740" s="182" t="s">
        <v>1845</v>
      </c>
      <c r="G740" s="182" t="s">
        <v>1922</v>
      </c>
      <c r="H740" s="182" t="s">
        <v>1870</v>
      </c>
      <c r="I740" s="182" t="s">
        <v>1923</v>
      </c>
      <c r="J740" s="182" t="s">
        <v>1872</v>
      </c>
      <c r="K740" s="182" t="s">
        <v>1318</v>
      </c>
      <c r="L740" s="182" t="s">
        <v>1849</v>
      </c>
      <c r="M740" s="182" t="s">
        <v>1866</v>
      </c>
      <c r="N740" s="183">
        <v>1</v>
      </c>
      <c r="O740" s="183">
        <v>1</v>
      </c>
      <c r="P740" s="183">
        <v>1</v>
      </c>
      <c r="Q740" s="183">
        <v>1</v>
      </c>
      <c r="R740" s="183">
        <v>1</v>
      </c>
      <c r="S740" s="183">
        <v>1</v>
      </c>
      <c r="T740" s="184">
        <v>0</v>
      </c>
      <c r="U740" s="184">
        <v>0</v>
      </c>
      <c r="V740" s="184">
        <v>0</v>
      </c>
      <c r="W740" s="185">
        <v>698265</v>
      </c>
      <c r="X740" s="172">
        <v>0</v>
      </c>
      <c r="Y740" s="173">
        <v>0</v>
      </c>
      <c r="Z740" s="173">
        <v>3450.59</v>
      </c>
      <c r="AA740" s="173">
        <v>0</v>
      </c>
      <c r="AB740" s="186">
        <v>0</v>
      </c>
      <c r="AC740" s="186">
        <v>0</v>
      </c>
      <c r="AD740" s="187">
        <v>698265</v>
      </c>
      <c r="AE740" s="188">
        <v>43759</v>
      </c>
      <c r="AF740" s="188">
        <v>46681</v>
      </c>
      <c r="AG740" s="189">
        <v>698265</v>
      </c>
      <c r="AH740" s="190">
        <v>5.3</v>
      </c>
      <c r="AI740" s="190">
        <v>8.1166666666666671</v>
      </c>
      <c r="AJ740" s="191">
        <v>5.9299999999999999E-2</v>
      </c>
      <c r="AK740" s="164" t="s">
        <v>1867</v>
      </c>
      <c r="AL740" s="164" t="s">
        <v>1868</v>
      </c>
      <c r="AM740" s="31">
        <v>17252.95</v>
      </c>
      <c r="AN740" s="31">
        <v>41407.08</v>
      </c>
      <c r="AO740" s="31">
        <v>41407.08</v>
      </c>
      <c r="AP740" s="31">
        <v>39106.699999999997</v>
      </c>
      <c r="AQ740" s="31">
        <v>25304.400000000001</v>
      </c>
      <c r="AR740" s="31">
        <v>11502</v>
      </c>
      <c r="AS740" s="31">
        <v>0</v>
      </c>
      <c r="AT740" s="31">
        <v>0</v>
      </c>
      <c r="AU740" s="31">
        <v>0</v>
      </c>
      <c r="AV740" s="31">
        <v>0</v>
      </c>
      <c r="AW740" s="31">
        <v>0</v>
      </c>
      <c r="AX740" s="31">
        <v>0</v>
      </c>
      <c r="AY740" s="31">
        <v>0</v>
      </c>
      <c r="AZ740" s="31">
        <v>0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v>0</v>
      </c>
      <c r="BP740" s="31">
        <v>0</v>
      </c>
      <c r="BQ740" s="31">
        <v>0</v>
      </c>
      <c r="BR740" s="31">
        <f t="shared" si="45"/>
        <v>58660.03</v>
      </c>
      <c r="BS740" s="31">
        <f t="shared" si="46"/>
        <v>117320.18</v>
      </c>
      <c r="BT740" s="31">
        <f t="shared" si="47"/>
        <v>175980.21</v>
      </c>
    </row>
    <row r="741" spans="1:72" x14ac:dyDescent="0.25">
      <c r="A741" s="164" t="str">
        <f t="shared" si="44"/>
        <v>DI0001488</v>
      </c>
      <c r="B741" s="179" t="s">
        <v>1355</v>
      </c>
      <c r="C741" s="180">
        <v>8</v>
      </c>
      <c r="D741" s="181" t="s">
        <v>24</v>
      </c>
      <c r="E741" s="182" t="s">
        <v>536</v>
      </c>
      <c r="F741" s="182" t="s">
        <v>1845</v>
      </c>
      <c r="G741" s="182" t="s">
        <v>1922</v>
      </c>
      <c r="H741" s="182" t="s">
        <v>1870</v>
      </c>
      <c r="I741" s="182" t="s">
        <v>1923</v>
      </c>
      <c r="J741" s="182" t="s">
        <v>1872</v>
      </c>
      <c r="K741" s="182" t="s">
        <v>1318</v>
      </c>
      <c r="L741" s="182" t="s">
        <v>1849</v>
      </c>
      <c r="M741" s="182" t="s">
        <v>1866</v>
      </c>
      <c r="N741" s="183">
        <v>1</v>
      </c>
      <c r="O741" s="183">
        <v>1</v>
      </c>
      <c r="P741" s="183">
        <v>1</v>
      </c>
      <c r="Q741" s="183">
        <v>1</v>
      </c>
      <c r="R741" s="183">
        <v>1</v>
      </c>
      <c r="S741" s="183">
        <v>1</v>
      </c>
      <c r="T741" s="184">
        <v>0</v>
      </c>
      <c r="U741" s="184">
        <v>0</v>
      </c>
      <c r="V741" s="184">
        <v>0</v>
      </c>
      <c r="W741" s="185">
        <v>53100</v>
      </c>
      <c r="X741" s="172">
        <v>0</v>
      </c>
      <c r="Y741" s="173">
        <v>0</v>
      </c>
      <c r="Z741" s="173">
        <v>274.79000000000002</v>
      </c>
      <c r="AA741" s="173">
        <v>0</v>
      </c>
      <c r="AB741" s="186">
        <v>0</v>
      </c>
      <c r="AC741" s="186">
        <v>0</v>
      </c>
      <c r="AD741" s="187">
        <v>53100</v>
      </c>
      <c r="AE741" s="188">
        <v>43759</v>
      </c>
      <c r="AF741" s="188">
        <v>47047</v>
      </c>
      <c r="AG741" s="189">
        <v>53100</v>
      </c>
      <c r="AH741" s="190">
        <v>6.3166666666666664</v>
      </c>
      <c r="AI741" s="190">
        <v>9.1333333333333329</v>
      </c>
      <c r="AJ741" s="191">
        <v>6.2100000000000002E-2</v>
      </c>
      <c r="AK741" s="164" t="s">
        <v>1867</v>
      </c>
      <c r="AL741" s="164" t="s">
        <v>1868</v>
      </c>
      <c r="AM741" s="31">
        <v>1373.95</v>
      </c>
      <c r="AN741" s="31">
        <v>3297.48</v>
      </c>
      <c r="AO741" s="31">
        <v>3297.48</v>
      </c>
      <c r="AP741" s="31">
        <v>3160.08</v>
      </c>
      <c r="AQ741" s="31">
        <v>2335.6999999999998</v>
      </c>
      <c r="AR741" s="31">
        <v>1511.4</v>
      </c>
      <c r="AS741" s="31">
        <v>687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v>0</v>
      </c>
      <c r="BP741" s="31">
        <v>0</v>
      </c>
      <c r="BQ741" s="31">
        <v>0</v>
      </c>
      <c r="BR741" s="31">
        <f t="shared" si="45"/>
        <v>4671.43</v>
      </c>
      <c r="BS741" s="31">
        <f t="shared" si="46"/>
        <v>10991.659999999998</v>
      </c>
      <c r="BT741" s="31">
        <f t="shared" si="47"/>
        <v>15663.089999999998</v>
      </c>
    </row>
    <row r="742" spans="1:72" x14ac:dyDescent="0.25">
      <c r="A742" s="164" t="str">
        <f t="shared" si="44"/>
        <v>DI0001492</v>
      </c>
      <c r="B742" s="179" t="s">
        <v>1356</v>
      </c>
      <c r="C742" s="180">
        <v>2</v>
      </c>
      <c r="D742" s="181" t="s">
        <v>24</v>
      </c>
      <c r="E742" s="182" t="s">
        <v>536</v>
      </c>
      <c r="F742" s="182" t="s">
        <v>1845</v>
      </c>
      <c r="G742" s="182" t="s">
        <v>1922</v>
      </c>
      <c r="H742" s="182" t="s">
        <v>1870</v>
      </c>
      <c r="I742" s="182" t="s">
        <v>1923</v>
      </c>
      <c r="J742" s="182" t="s">
        <v>1872</v>
      </c>
      <c r="K742" s="182" t="s">
        <v>1318</v>
      </c>
      <c r="L742" s="182" t="s">
        <v>1849</v>
      </c>
      <c r="M742" s="182" t="s">
        <v>1866</v>
      </c>
      <c r="N742" s="183">
        <v>1</v>
      </c>
      <c r="O742" s="183">
        <v>1</v>
      </c>
      <c r="P742" s="183">
        <v>1</v>
      </c>
      <c r="Q742" s="183">
        <v>1</v>
      </c>
      <c r="R742" s="183">
        <v>1</v>
      </c>
      <c r="S742" s="183">
        <v>1</v>
      </c>
      <c r="T742" s="184">
        <v>0</v>
      </c>
      <c r="U742" s="184">
        <v>0</v>
      </c>
      <c r="V742" s="184">
        <v>0</v>
      </c>
      <c r="W742" s="185">
        <v>43512.5</v>
      </c>
      <c r="X742" s="172">
        <v>0</v>
      </c>
      <c r="Y742" s="173">
        <v>0</v>
      </c>
      <c r="Z742" s="173">
        <v>183.84</v>
      </c>
      <c r="AA742" s="173">
        <v>0</v>
      </c>
      <c r="AB742" s="186">
        <v>0</v>
      </c>
      <c r="AC742" s="186">
        <v>0</v>
      </c>
      <c r="AD742" s="187">
        <v>43512.5</v>
      </c>
      <c r="AE742" s="188">
        <v>43766</v>
      </c>
      <c r="AF742" s="188">
        <v>45593</v>
      </c>
      <c r="AG742" s="189">
        <v>43512.5</v>
      </c>
      <c r="AH742" s="190">
        <v>2.2777777777777777</v>
      </c>
      <c r="AI742" s="190">
        <v>5.0750000000000002</v>
      </c>
      <c r="AJ742" s="191">
        <v>5.0700000000000002E-2</v>
      </c>
      <c r="AK742" s="164" t="s">
        <v>1867</v>
      </c>
      <c r="AL742" s="164" t="s">
        <v>1868</v>
      </c>
      <c r="AM742" s="31">
        <v>919.2</v>
      </c>
      <c r="AN742" s="31">
        <v>2206.0799999999995</v>
      </c>
      <c r="AO742" s="31">
        <v>1286.8800000000001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v>0</v>
      </c>
      <c r="BP742" s="31">
        <v>0</v>
      </c>
      <c r="BQ742" s="31">
        <v>0</v>
      </c>
      <c r="BR742" s="31">
        <f t="shared" si="45"/>
        <v>3125.2799999999997</v>
      </c>
      <c r="BS742" s="31">
        <f t="shared" si="46"/>
        <v>1286.8800000000001</v>
      </c>
      <c r="BT742" s="31">
        <f t="shared" si="47"/>
        <v>4412.16</v>
      </c>
    </row>
    <row r="743" spans="1:72" x14ac:dyDescent="0.25">
      <c r="A743" s="164" t="str">
        <f t="shared" si="44"/>
        <v>DI0001493</v>
      </c>
      <c r="B743" s="179" t="s">
        <v>1356</v>
      </c>
      <c r="C743" s="180">
        <v>3</v>
      </c>
      <c r="D743" s="181" t="s">
        <v>24</v>
      </c>
      <c r="E743" s="182" t="s">
        <v>536</v>
      </c>
      <c r="F743" s="182" t="s">
        <v>1845</v>
      </c>
      <c r="G743" s="182" t="s">
        <v>1922</v>
      </c>
      <c r="H743" s="182" t="s">
        <v>1870</v>
      </c>
      <c r="I743" s="182" t="s">
        <v>1923</v>
      </c>
      <c r="J743" s="182" t="s">
        <v>1872</v>
      </c>
      <c r="K743" s="182" t="s">
        <v>1318</v>
      </c>
      <c r="L743" s="182" t="s">
        <v>1849</v>
      </c>
      <c r="M743" s="182" t="s">
        <v>1866</v>
      </c>
      <c r="N743" s="183">
        <v>1</v>
      </c>
      <c r="O743" s="183">
        <v>1</v>
      </c>
      <c r="P743" s="183">
        <v>1</v>
      </c>
      <c r="Q743" s="183">
        <v>1</v>
      </c>
      <c r="R743" s="183">
        <v>1</v>
      </c>
      <c r="S743" s="183">
        <v>1</v>
      </c>
      <c r="T743" s="184">
        <v>0</v>
      </c>
      <c r="U743" s="184">
        <v>0</v>
      </c>
      <c r="V743" s="184">
        <v>0</v>
      </c>
      <c r="W743" s="185">
        <v>53100</v>
      </c>
      <c r="X743" s="172">
        <v>0</v>
      </c>
      <c r="Y743" s="173">
        <v>0</v>
      </c>
      <c r="Z743" s="173">
        <v>237.18</v>
      </c>
      <c r="AA743" s="173">
        <v>0</v>
      </c>
      <c r="AB743" s="186">
        <v>0</v>
      </c>
      <c r="AC743" s="186">
        <v>0</v>
      </c>
      <c r="AD743" s="187">
        <v>53100</v>
      </c>
      <c r="AE743" s="188">
        <v>43766</v>
      </c>
      <c r="AF743" s="188">
        <v>45958</v>
      </c>
      <c r="AG743" s="189">
        <v>53100</v>
      </c>
      <c r="AH743" s="190">
        <v>3.2916666666666665</v>
      </c>
      <c r="AI743" s="190">
        <v>6.0888888888888886</v>
      </c>
      <c r="AJ743" s="191">
        <v>5.3600000000000002E-2</v>
      </c>
      <c r="AK743" s="164" t="s">
        <v>1867</v>
      </c>
      <c r="AL743" s="164" t="s">
        <v>1868</v>
      </c>
      <c r="AM743" s="31">
        <v>1185.9000000000001</v>
      </c>
      <c r="AN743" s="31">
        <v>2846.16</v>
      </c>
      <c r="AO743" s="31">
        <v>2846.16</v>
      </c>
      <c r="AP743" s="31">
        <v>1660.26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v>0</v>
      </c>
      <c r="BP743" s="31">
        <v>0</v>
      </c>
      <c r="BQ743" s="31">
        <v>0</v>
      </c>
      <c r="BR743" s="31">
        <f t="shared" si="45"/>
        <v>4032.06</v>
      </c>
      <c r="BS743" s="31">
        <f t="shared" si="46"/>
        <v>4506.42</v>
      </c>
      <c r="BT743" s="31">
        <f t="shared" si="47"/>
        <v>8538.48</v>
      </c>
    </row>
    <row r="744" spans="1:72" x14ac:dyDescent="0.25">
      <c r="A744" s="164" t="str">
        <f t="shared" si="44"/>
        <v>DI0001494</v>
      </c>
      <c r="B744" s="179" t="s">
        <v>1356</v>
      </c>
      <c r="C744" s="180">
        <v>4</v>
      </c>
      <c r="D744" s="181" t="s">
        <v>24</v>
      </c>
      <c r="E744" s="182" t="s">
        <v>536</v>
      </c>
      <c r="F744" s="182" t="s">
        <v>1845</v>
      </c>
      <c r="G744" s="182" t="s">
        <v>1922</v>
      </c>
      <c r="H744" s="182" t="s">
        <v>1870</v>
      </c>
      <c r="I744" s="182" t="s">
        <v>1923</v>
      </c>
      <c r="J744" s="182" t="s">
        <v>1872</v>
      </c>
      <c r="K744" s="182" t="s">
        <v>1318</v>
      </c>
      <c r="L744" s="182" t="s">
        <v>1849</v>
      </c>
      <c r="M744" s="182" t="s">
        <v>1866</v>
      </c>
      <c r="N744" s="183">
        <v>1</v>
      </c>
      <c r="O744" s="183">
        <v>1</v>
      </c>
      <c r="P744" s="183">
        <v>1</v>
      </c>
      <c r="Q744" s="183">
        <v>1</v>
      </c>
      <c r="R744" s="183">
        <v>1</v>
      </c>
      <c r="S744" s="183">
        <v>1</v>
      </c>
      <c r="T744" s="184">
        <v>0</v>
      </c>
      <c r="U744" s="184">
        <v>0</v>
      </c>
      <c r="V744" s="184">
        <v>0</v>
      </c>
      <c r="W744" s="185">
        <v>155465</v>
      </c>
      <c r="X744" s="172">
        <v>0</v>
      </c>
      <c r="Y744" s="173">
        <v>0</v>
      </c>
      <c r="Z744" s="173">
        <v>804.53</v>
      </c>
      <c r="AA744" s="173">
        <v>0</v>
      </c>
      <c r="AB744" s="186">
        <v>0</v>
      </c>
      <c r="AC744" s="186">
        <v>0</v>
      </c>
      <c r="AD744" s="187">
        <v>155465</v>
      </c>
      <c r="AE744" s="188">
        <v>43766</v>
      </c>
      <c r="AF744" s="188">
        <v>47054</v>
      </c>
      <c r="AG744" s="189">
        <v>155465</v>
      </c>
      <c r="AH744" s="190">
        <v>6.3361111111111112</v>
      </c>
      <c r="AI744" s="190">
        <v>9.1333333333333329</v>
      </c>
      <c r="AJ744" s="191">
        <v>6.2100000000000002E-2</v>
      </c>
      <c r="AK744" s="164" t="s">
        <v>1867</v>
      </c>
      <c r="AL744" s="164" t="s">
        <v>1868</v>
      </c>
      <c r="AM744" s="31">
        <v>4022.6499999999996</v>
      </c>
      <c r="AN744" s="31">
        <v>9654.3599999999988</v>
      </c>
      <c r="AO744" s="31">
        <v>9654.36</v>
      </c>
      <c r="AP744" s="31">
        <v>9252.1</v>
      </c>
      <c r="AQ744" s="31">
        <v>6838.54</v>
      </c>
      <c r="AR744" s="31">
        <v>4424.96</v>
      </c>
      <c r="AS744" s="31">
        <v>2011.3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v>0</v>
      </c>
      <c r="BP744" s="31">
        <v>0</v>
      </c>
      <c r="BQ744" s="31">
        <v>0</v>
      </c>
      <c r="BR744" s="31">
        <f t="shared" si="45"/>
        <v>13677.009999999998</v>
      </c>
      <c r="BS744" s="31">
        <f t="shared" si="46"/>
        <v>32181.26</v>
      </c>
      <c r="BT744" s="31">
        <f t="shared" si="47"/>
        <v>45858.27</v>
      </c>
    </row>
    <row r="745" spans="1:72" x14ac:dyDescent="0.25">
      <c r="A745" s="164" t="str">
        <f t="shared" si="44"/>
        <v>DI0001495</v>
      </c>
      <c r="B745" s="179" t="s">
        <v>1356</v>
      </c>
      <c r="C745" s="180">
        <v>5</v>
      </c>
      <c r="D745" s="181" t="s">
        <v>24</v>
      </c>
      <c r="E745" s="182" t="s">
        <v>536</v>
      </c>
      <c r="F745" s="182" t="s">
        <v>1845</v>
      </c>
      <c r="G745" s="182" t="s">
        <v>1922</v>
      </c>
      <c r="H745" s="182" t="s">
        <v>1870</v>
      </c>
      <c r="I745" s="182" t="s">
        <v>1923</v>
      </c>
      <c r="J745" s="182" t="s">
        <v>1872</v>
      </c>
      <c r="K745" s="182" t="s">
        <v>1318</v>
      </c>
      <c r="L745" s="182" t="s">
        <v>1849</v>
      </c>
      <c r="M745" s="182" t="s">
        <v>1866</v>
      </c>
      <c r="N745" s="183">
        <v>1</v>
      </c>
      <c r="O745" s="183">
        <v>1</v>
      </c>
      <c r="P745" s="183">
        <v>1</v>
      </c>
      <c r="Q745" s="183">
        <v>1</v>
      </c>
      <c r="R745" s="183">
        <v>1</v>
      </c>
      <c r="S745" s="183">
        <v>1</v>
      </c>
      <c r="T745" s="184">
        <v>0</v>
      </c>
      <c r="U745" s="184">
        <v>0</v>
      </c>
      <c r="V745" s="184">
        <v>0</v>
      </c>
      <c r="W745" s="185">
        <v>43365</v>
      </c>
      <c r="X745" s="172">
        <v>0</v>
      </c>
      <c r="Y745" s="173">
        <v>0</v>
      </c>
      <c r="Z745" s="173">
        <v>234.89</v>
      </c>
      <c r="AA745" s="173">
        <v>0</v>
      </c>
      <c r="AB745" s="186">
        <v>0</v>
      </c>
      <c r="AC745" s="186">
        <v>0</v>
      </c>
      <c r="AD745" s="187">
        <v>43365</v>
      </c>
      <c r="AE745" s="188">
        <v>43766</v>
      </c>
      <c r="AF745" s="188">
        <v>47419</v>
      </c>
      <c r="AG745" s="189">
        <v>43365</v>
      </c>
      <c r="AH745" s="190">
        <v>7.35</v>
      </c>
      <c r="AI745" s="190">
        <v>10.147222222222222</v>
      </c>
      <c r="AJ745" s="191">
        <v>6.5000000000000002E-2</v>
      </c>
      <c r="AK745" s="164" t="s">
        <v>1867</v>
      </c>
      <c r="AL745" s="164" t="s">
        <v>1868</v>
      </c>
      <c r="AM745" s="31">
        <v>1174.4499999999998</v>
      </c>
      <c r="AN745" s="31">
        <v>2818.6799999999989</v>
      </c>
      <c r="AO745" s="31">
        <v>2818.68</v>
      </c>
      <c r="AP745" s="31">
        <v>2724.72</v>
      </c>
      <c r="AQ745" s="31">
        <v>2160.98</v>
      </c>
      <c r="AR745" s="31">
        <v>1597.32</v>
      </c>
      <c r="AS745" s="31">
        <v>1033.56</v>
      </c>
      <c r="AT745" s="31">
        <v>469.8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v>0</v>
      </c>
      <c r="BP745" s="31">
        <v>0</v>
      </c>
      <c r="BQ745" s="31">
        <v>0</v>
      </c>
      <c r="BR745" s="31">
        <f t="shared" si="45"/>
        <v>3993.1299999999987</v>
      </c>
      <c r="BS745" s="31">
        <f t="shared" si="46"/>
        <v>10805.059999999998</v>
      </c>
      <c r="BT745" s="31">
        <f t="shared" si="47"/>
        <v>14798.189999999997</v>
      </c>
    </row>
    <row r="746" spans="1:72" x14ac:dyDescent="0.25">
      <c r="A746" s="164" t="str">
        <f t="shared" si="44"/>
        <v>DI0001502</v>
      </c>
      <c r="B746" s="179" t="s">
        <v>1357</v>
      </c>
      <c r="C746" s="180">
        <v>2</v>
      </c>
      <c r="D746" s="181" t="s">
        <v>24</v>
      </c>
      <c r="E746" s="182" t="s">
        <v>536</v>
      </c>
      <c r="F746" s="182" t="s">
        <v>1845</v>
      </c>
      <c r="G746" s="182" t="s">
        <v>1922</v>
      </c>
      <c r="H746" s="182" t="s">
        <v>1870</v>
      </c>
      <c r="I746" s="182" t="s">
        <v>1923</v>
      </c>
      <c r="J746" s="182" t="s">
        <v>1872</v>
      </c>
      <c r="K746" s="182" t="s">
        <v>1318</v>
      </c>
      <c r="L746" s="182" t="s">
        <v>1849</v>
      </c>
      <c r="M746" s="182" t="s">
        <v>1866</v>
      </c>
      <c r="N746" s="183">
        <v>1</v>
      </c>
      <c r="O746" s="183">
        <v>1</v>
      </c>
      <c r="P746" s="183">
        <v>1</v>
      </c>
      <c r="Q746" s="183">
        <v>1</v>
      </c>
      <c r="R746" s="183">
        <v>1</v>
      </c>
      <c r="S746" s="183">
        <v>1</v>
      </c>
      <c r="T746" s="184">
        <v>0</v>
      </c>
      <c r="U746" s="184">
        <v>0</v>
      </c>
      <c r="V746" s="184">
        <v>0</v>
      </c>
      <c r="W746" s="185">
        <v>0</v>
      </c>
      <c r="X746" s="172">
        <v>0</v>
      </c>
      <c r="Y746" s="173">
        <v>0</v>
      </c>
      <c r="Z746" s="173">
        <v>0</v>
      </c>
      <c r="AA746" s="173">
        <v>0</v>
      </c>
      <c r="AB746" s="186">
        <v>0</v>
      </c>
      <c r="AC746" s="186">
        <v>0</v>
      </c>
      <c r="AD746" s="187">
        <v>0</v>
      </c>
      <c r="AE746" s="188">
        <v>43766</v>
      </c>
      <c r="AF746" s="188">
        <v>44497</v>
      </c>
      <c r="AG746" s="189">
        <v>407690</v>
      </c>
      <c r="AH746" s="190">
        <v>-0.76666666666666672</v>
      </c>
      <c r="AI746" s="190">
        <v>2.0305555555555554</v>
      </c>
      <c r="AJ746" s="191">
        <v>3.8199999999999998E-2</v>
      </c>
      <c r="AK746" s="164" t="s">
        <v>1867</v>
      </c>
      <c r="AL746" s="164" t="s">
        <v>1868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v>0</v>
      </c>
      <c r="BP746" s="31">
        <v>0</v>
      </c>
      <c r="BQ746" s="31">
        <v>0</v>
      </c>
      <c r="BR746" s="31">
        <f t="shared" si="45"/>
        <v>0</v>
      </c>
      <c r="BS746" s="31">
        <f t="shared" si="46"/>
        <v>0</v>
      </c>
      <c r="BT746" s="31">
        <f t="shared" si="47"/>
        <v>0</v>
      </c>
    </row>
    <row r="747" spans="1:72" x14ac:dyDescent="0.25">
      <c r="A747" s="164" t="str">
        <f t="shared" si="44"/>
        <v>DI0001503</v>
      </c>
      <c r="B747" s="179" t="s">
        <v>1357</v>
      </c>
      <c r="C747" s="180">
        <v>3</v>
      </c>
      <c r="D747" s="181" t="s">
        <v>24</v>
      </c>
      <c r="E747" s="182" t="s">
        <v>536</v>
      </c>
      <c r="F747" s="182" t="s">
        <v>1845</v>
      </c>
      <c r="G747" s="182" t="s">
        <v>1922</v>
      </c>
      <c r="H747" s="182" t="s">
        <v>1870</v>
      </c>
      <c r="I747" s="182" t="s">
        <v>1923</v>
      </c>
      <c r="J747" s="182" t="s">
        <v>1872</v>
      </c>
      <c r="K747" s="182" t="s">
        <v>1318</v>
      </c>
      <c r="L747" s="182" t="s">
        <v>1849</v>
      </c>
      <c r="M747" s="182" t="s">
        <v>1866</v>
      </c>
      <c r="N747" s="183">
        <v>1</v>
      </c>
      <c r="O747" s="183">
        <v>1</v>
      </c>
      <c r="P747" s="183">
        <v>1</v>
      </c>
      <c r="Q747" s="183">
        <v>1</v>
      </c>
      <c r="R747" s="183">
        <v>1</v>
      </c>
      <c r="S747" s="183">
        <v>1</v>
      </c>
      <c r="T747" s="184">
        <v>0</v>
      </c>
      <c r="U747" s="184">
        <v>0</v>
      </c>
      <c r="V747" s="184">
        <v>0</v>
      </c>
      <c r="W747" s="185">
        <v>90565</v>
      </c>
      <c r="X747" s="172">
        <v>0</v>
      </c>
      <c r="Y747" s="173">
        <v>0</v>
      </c>
      <c r="Z747" s="173">
        <v>324.52</v>
      </c>
      <c r="AA747" s="173">
        <v>0</v>
      </c>
      <c r="AB747" s="186">
        <v>0</v>
      </c>
      <c r="AC747" s="186">
        <v>0</v>
      </c>
      <c r="AD747" s="187">
        <v>90565</v>
      </c>
      <c r="AE747" s="188">
        <v>43766</v>
      </c>
      <c r="AF747" s="188">
        <v>44862</v>
      </c>
      <c r="AG747" s="189">
        <v>181130</v>
      </c>
      <c r="AH747" s="190">
        <v>0.24722222222222223</v>
      </c>
      <c r="AI747" s="190">
        <v>3.0444444444444443</v>
      </c>
      <c r="AJ747" s="191">
        <v>4.2999999999999997E-2</v>
      </c>
      <c r="AK747" s="164" t="s">
        <v>1867</v>
      </c>
      <c r="AL747" s="164" t="s">
        <v>1868</v>
      </c>
      <c r="AM747" s="31">
        <v>973.56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v>0</v>
      </c>
      <c r="BP747" s="31">
        <v>0</v>
      </c>
      <c r="BQ747" s="31">
        <v>0</v>
      </c>
      <c r="BR747" s="31">
        <f t="shared" si="45"/>
        <v>973.56</v>
      </c>
      <c r="BS747" s="31">
        <f t="shared" si="46"/>
        <v>0</v>
      </c>
      <c r="BT747" s="31">
        <f t="shared" si="47"/>
        <v>973.56</v>
      </c>
    </row>
    <row r="748" spans="1:72" x14ac:dyDescent="0.25">
      <c r="A748" s="164" t="str">
        <f t="shared" si="44"/>
        <v>DI0001504</v>
      </c>
      <c r="B748" s="179" t="s">
        <v>1357</v>
      </c>
      <c r="C748" s="180">
        <v>4</v>
      </c>
      <c r="D748" s="181" t="s">
        <v>24</v>
      </c>
      <c r="E748" s="182" t="s">
        <v>536</v>
      </c>
      <c r="F748" s="182" t="s">
        <v>1845</v>
      </c>
      <c r="G748" s="182" t="s">
        <v>1922</v>
      </c>
      <c r="H748" s="182" t="s">
        <v>1870</v>
      </c>
      <c r="I748" s="182" t="s">
        <v>1923</v>
      </c>
      <c r="J748" s="182" t="s">
        <v>1872</v>
      </c>
      <c r="K748" s="182" t="s">
        <v>1318</v>
      </c>
      <c r="L748" s="182" t="s">
        <v>1849</v>
      </c>
      <c r="M748" s="182" t="s">
        <v>1866</v>
      </c>
      <c r="N748" s="183">
        <v>1</v>
      </c>
      <c r="O748" s="183">
        <v>1</v>
      </c>
      <c r="P748" s="183">
        <v>1</v>
      </c>
      <c r="Q748" s="183">
        <v>1</v>
      </c>
      <c r="R748" s="183">
        <v>1</v>
      </c>
      <c r="S748" s="183">
        <v>1</v>
      </c>
      <c r="T748" s="184">
        <v>0</v>
      </c>
      <c r="U748" s="184">
        <v>0</v>
      </c>
      <c r="V748" s="184">
        <v>0</v>
      </c>
      <c r="W748" s="185">
        <v>519642.5</v>
      </c>
      <c r="X748" s="172">
        <v>0</v>
      </c>
      <c r="Y748" s="173">
        <v>0</v>
      </c>
      <c r="Z748" s="173">
        <v>2039.6</v>
      </c>
      <c r="AA748" s="173">
        <v>0</v>
      </c>
      <c r="AB748" s="186">
        <v>0</v>
      </c>
      <c r="AC748" s="186">
        <v>0</v>
      </c>
      <c r="AD748" s="187">
        <v>519642.5</v>
      </c>
      <c r="AE748" s="188">
        <v>43766</v>
      </c>
      <c r="AF748" s="188">
        <v>45227</v>
      </c>
      <c r="AG748" s="189">
        <v>519642.5</v>
      </c>
      <c r="AH748" s="190">
        <v>1.2611111111111111</v>
      </c>
      <c r="AI748" s="190">
        <v>4.0583333333333336</v>
      </c>
      <c r="AJ748" s="191">
        <v>4.7100000000000003E-2</v>
      </c>
      <c r="AK748" s="164" t="s">
        <v>1867</v>
      </c>
      <c r="AL748" s="164" t="s">
        <v>1868</v>
      </c>
      <c r="AM748" s="31">
        <v>10198</v>
      </c>
      <c r="AN748" s="31">
        <v>14277.199999999995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v>0</v>
      </c>
      <c r="BP748" s="31">
        <v>0</v>
      </c>
      <c r="BQ748" s="31">
        <v>0</v>
      </c>
      <c r="BR748" s="31">
        <f t="shared" si="45"/>
        <v>24475.199999999997</v>
      </c>
      <c r="BS748" s="31">
        <f t="shared" si="46"/>
        <v>0</v>
      </c>
      <c r="BT748" s="31">
        <f t="shared" si="47"/>
        <v>24475.199999999997</v>
      </c>
    </row>
    <row r="749" spans="1:72" x14ac:dyDescent="0.25">
      <c r="A749" s="164" t="str">
        <f t="shared" si="44"/>
        <v>DI0001505</v>
      </c>
      <c r="B749" s="179" t="s">
        <v>1357</v>
      </c>
      <c r="C749" s="180">
        <v>5</v>
      </c>
      <c r="D749" s="181" t="s">
        <v>24</v>
      </c>
      <c r="E749" s="182" t="s">
        <v>536</v>
      </c>
      <c r="F749" s="182" t="s">
        <v>1845</v>
      </c>
      <c r="G749" s="182" t="s">
        <v>1922</v>
      </c>
      <c r="H749" s="182" t="s">
        <v>1870</v>
      </c>
      <c r="I749" s="182" t="s">
        <v>1923</v>
      </c>
      <c r="J749" s="182" t="s">
        <v>1872</v>
      </c>
      <c r="K749" s="182" t="s">
        <v>1318</v>
      </c>
      <c r="L749" s="182" t="s">
        <v>1849</v>
      </c>
      <c r="M749" s="182" t="s">
        <v>1866</v>
      </c>
      <c r="N749" s="183">
        <v>1</v>
      </c>
      <c r="O749" s="183">
        <v>1</v>
      </c>
      <c r="P749" s="183">
        <v>1</v>
      </c>
      <c r="Q749" s="183">
        <v>1</v>
      </c>
      <c r="R749" s="183">
        <v>1</v>
      </c>
      <c r="S749" s="183">
        <v>1</v>
      </c>
      <c r="T749" s="184">
        <v>0</v>
      </c>
      <c r="U749" s="184">
        <v>0</v>
      </c>
      <c r="V749" s="184">
        <v>0</v>
      </c>
      <c r="W749" s="185">
        <v>1120852.5</v>
      </c>
      <c r="X749" s="172">
        <v>0</v>
      </c>
      <c r="Y749" s="173">
        <v>0</v>
      </c>
      <c r="Z749" s="173">
        <v>4735.6000000000004</v>
      </c>
      <c r="AA749" s="173">
        <v>0</v>
      </c>
      <c r="AB749" s="186">
        <v>0</v>
      </c>
      <c r="AC749" s="186">
        <v>0</v>
      </c>
      <c r="AD749" s="187">
        <v>1120852.5</v>
      </c>
      <c r="AE749" s="188">
        <v>43766</v>
      </c>
      <c r="AF749" s="188">
        <v>45593</v>
      </c>
      <c r="AG749" s="189">
        <v>1120852.5</v>
      </c>
      <c r="AH749" s="190">
        <v>2.2777777777777777</v>
      </c>
      <c r="AI749" s="190">
        <v>5.0750000000000002</v>
      </c>
      <c r="AJ749" s="191">
        <v>5.0700000000000002E-2</v>
      </c>
      <c r="AK749" s="164" t="s">
        <v>1867</v>
      </c>
      <c r="AL749" s="164" t="s">
        <v>1868</v>
      </c>
      <c r="AM749" s="31">
        <v>23678</v>
      </c>
      <c r="AN749" s="31">
        <v>56827.19999999999</v>
      </c>
      <c r="AO749" s="31">
        <v>33149.199999999997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v>0</v>
      </c>
      <c r="BP749" s="31">
        <v>0</v>
      </c>
      <c r="BQ749" s="31">
        <v>0</v>
      </c>
      <c r="BR749" s="31">
        <f t="shared" si="45"/>
        <v>80505.199999999983</v>
      </c>
      <c r="BS749" s="31">
        <f t="shared" si="46"/>
        <v>33149.199999999997</v>
      </c>
      <c r="BT749" s="31">
        <f t="shared" si="47"/>
        <v>113654.39999999998</v>
      </c>
    </row>
    <row r="750" spans="1:72" x14ac:dyDescent="0.25">
      <c r="A750" s="164" t="str">
        <f t="shared" si="44"/>
        <v>DI0001506</v>
      </c>
      <c r="B750" s="179" t="s">
        <v>1357</v>
      </c>
      <c r="C750" s="180">
        <v>6</v>
      </c>
      <c r="D750" s="181" t="s">
        <v>24</v>
      </c>
      <c r="E750" s="182" t="s">
        <v>536</v>
      </c>
      <c r="F750" s="182" t="s">
        <v>1845</v>
      </c>
      <c r="G750" s="182" t="s">
        <v>1922</v>
      </c>
      <c r="H750" s="182" t="s">
        <v>1870</v>
      </c>
      <c r="I750" s="182" t="s">
        <v>1923</v>
      </c>
      <c r="J750" s="182" t="s">
        <v>1872</v>
      </c>
      <c r="K750" s="182" t="s">
        <v>1318</v>
      </c>
      <c r="L750" s="182" t="s">
        <v>1849</v>
      </c>
      <c r="M750" s="182" t="s">
        <v>1866</v>
      </c>
      <c r="N750" s="183">
        <v>1</v>
      </c>
      <c r="O750" s="183">
        <v>1</v>
      </c>
      <c r="P750" s="183">
        <v>1</v>
      </c>
      <c r="Q750" s="183">
        <v>1</v>
      </c>
      <c r="R750" s="183">
        <v>1</v>
      </c>
      <c r="S750" s="183">
        <v>1</v>
      </c>
      <c r="T750" s="184">
        <v>0</v>
      </c>
      <c r="U750" s="184">
        <v>0</v>
      </c>
      <c r="V750" s="184">
        <v>0</v>
      </c>
      <c r="W750" s="185">
        <v>1554502.5</v>
      </c>
      <c r="X750" s="172">
        <v>0</v>
      </c>
      <c r="Y750" s="173">
        <v>0</v>
      </c>
      <c r="Z750" s="173">
        <v>6943.44</v>
      </c>
      <c r="AA750" s="173">
        <v>0</v>
      </c>
      <c r="AB750" s="186">
        <v>0</v>
      </c>
      <c r="AC750" s="186">
        <v>0</v>
      </c>
      <c r="AD750" s="187">
        <v>1554502.5</v>
      </c>
      <c r="AE750" s="188">
        <v>43766</v>
      </c>
      <c r="AF750" s="188">
        <v>45958</v>
      </c>
      <c r="AG750" s="189">
        <v>1554502.5</v>
      </c>
      <c r="AH750" s="190">
        <v>3.2916666666666665</v>
      </c>
      <c r="AI750" s="190">
        <v>6.0888888888888886</v>
      </c>
      <c r="AJ750" s="191">
        <v>5.3600000000000002E-2</v>
      </c>
      <c r="AK750" s="164" t="s">
        <v>1867</v>
      </c>
      <c r="AL750" s="164" t="s">
        <v>1868</v>
      </c>
      <c r="AM750" s="31">
        <v>34717.199999999997</v>
      </c>
      <c r="AN750" s="31">
        <v>83321.280000000013</v>
      </c>
      <c r="AO750" s="31">
        <v>83321.279999999999</v>
      </c>
      <c r="AP750" s="31">
        <v>48604.08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v>0</v>
      </c>
      <c r="BP750" s="31">
        <v>0</v>
      </c>
      <c r="BQ750" s="31">
        <v>0</v>
      </c>
      <c r="BR750" s="31">
        <f t="shared" si="45"/>
        <v>118038.48000000001</v>
      </c>
      <c r="BS750" s="31">
        <f t="shared" si="46"/>
        <v>131925.35999999999</v>
      </c>
      <c r="BT750" s="31">
        <f t="shared" si="47"/>
        <v>249963.84</v>
      </c>
    </row>
    <row r="751" spans="1:72" x14ac:dyDescent="0.25">
      <c r="A751" s="164" t="str">
        <f t="shared" si="44"/>
        <v>DI0001507</v>
      </c>
      <c r="B751" s="179" t="s">
        <v>1357</v>
      </c>
      <c r="C751" s="180">
        <v>7</v>
      </c>
      <c r="D751" s="181" t="s">
        <v>24</v>
      </c>
      <c r="E751" s="182" t="s">
        <v>536</v>
      </c>
      <c r="F751" s="182" t="s">
        <v>1845</v>
      </c>
      <c r="G751" s="182" t="s">
        <v>1922</v>
      </c>
      <c r="H751" s="182" t="s">
        <v>1870</v>
      </c>
      <c r="I751" s="182" t="s">
        <v>1923</v>
      </c>
      <c r="J751" s="182" t="s">
        <v>1872</v>
      </c>
      <c r="K751" s="182" t="s">
        <v>1318</v>
      </c>
      <c r="L751" s="182" t="s">
        <v>1849</v>
      </c>
      <c r="M751" s="182" t="s">
        <v>1866</v>
      </c>
      <c r="N751" s="183">
        <v>1</v>
      </c>
      <c r="O751" s="183">
        <v>1</v>
      </c>
      <c r="P751" s="183">
        <v>1</v>
      </c>
      <c r="Q751" s="183">
        <v>1</v>
      </c>
      <c r="R751" s="183">
        <v>1</v>
      </c>
      <c r="S751" s="183">
        <v>1</v>
      </c>
      <c r="T751" s="184">
        <v>0</v>
      </c>
      <c r="U751" s="184">
        <v>0</v>
      </c>
      <c r="V751" s="184">
        <v>0</v>
      </c>
      <c r="W751" s="185">
        <v>1707755</v>
      </c>
      <c r="X751" s="172">
        <v>0</v>
      </c>
      <c r="Y751" s="173">
        <v>0</v>
      </c>
      <c r="Z751" s="173">
        <v>8026.45</v>
      </c>
      <c r="AA751" s="173">
        <v>0</v>
      </c>
      <c r="AB751" s="186">
        <v>0</v>
      </c>
      <c r="AC751" s="186">
        <v>0</v>
      </c>
      <c r="AD751" s="187">
        <v>1707755</v>
      </c>
      <c r="AE751" s="188">
        <v>43766</v>
      </c>
      <c r="AF751" s="188">
        <v>46323</v>
      </c>
      <c r="AG751" s="189">
        <v>1707755</v>
      </c>
      <c r="AH751" s="190">
        <v>4.3055555555555554</v>
      </c>
      <c r="AI751" s="190">
        <v>7.1027777777777779</v>
      </c>
      <c r="AJ751" s="191">
        <v>5.6399999999999999E-2</v>
      </c>
      <c r="AK751" s="164" t="s">
        <v>1867</v>
      </c>
      <c r="AL751" s="164" t="s">
        <v>1868</v>
      </c>
      <c r="AM751" s="31">
        <v>40132.25</v>
      </c>
      <c r="AN751" s="31">
        <v>96317.39999999998</v>
      </c>
      <c r="AO751" s="31">
        <v>96317.4</v>
      </c>
      <c r="AP751" s="31">
        <v>88290.94</v>
      </c>
      <c r="AQ751" s="31">
        <v>40132.199999999997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v>0</v>
      </c>
      <c r="BP751" s="31">
        <v>0</v>
      </c>
      <c r="BQ751" s="31">
        <v>0</v>
      </c>
      <c r="BR751" s="31">
        <f t="shared" si="45"/>
        <v>136449.64999999997</v>
      </c>
      <c r="BS751" s="31">
        <f t="shared" si="46"/>
        <v>224740.53999999998</v>
      </c>
      <c r="BT751" s="31">
        <f t="shared" si="47"/>
        <v>361190.18999999994</v>
      </c>
    </row>
    <row r="752" spans="1:72" x14ac:dyDescent="0.25">
      <c r="A752" s="164" t="str">
        <f t="shared" si="44"/>
        <v>DI0001508</v>
      </c>
      <c r="B752" s="179" t="s">
        <v>1357</v>
      </c>
      <c r="C752" s="180">
        <v>8</v>
      </c>
      <c r="D752" s="181" t="s">
        <v>24</v>
      </c>
      <c r="E752" s="182" t="s">
        <v>536</v>
      </c>
      <c r="F752" s="182" t="s">
        <v>1845</v>
      </c>
      <c r="G752" s="182" t="s">
        <v>1922</v>
      </c>
      <c r="H752" s="182" t="s">
        <v>1870</v>
      </c>
      <c r="I752" s="182" t="s">
        <v>1923</v>
      </c>
      <c r="J752" s="182" t="s">
        <v>1872</v>
      </c>
      <c r="K752" s="182" t="s">
        <v>1318</v>
      </c>
      <c r="L752" s="182" t="s">
        <v>1849</v>
      </c>
      <c r="M752" s="182" t="s">
        <v>1866</v>
      </c>
      <c r="N752" s="183">
        <v>1</v>
      </c>
      <c r="O752" s="183">
        <v>1</v>
      </c>
      <c r="P752" s="183">
        <v>1</v>
      </c>
      <c r="Q752" s="183">
        <v>1</v>
      </c>
      <c r="R752" s="183">
        <v>1</v>
      </c>
      <c r="S752" s="183">
        <v>1</v>
      </c>
      <c r="T752" s="184">
        <v>0</v>
      </c>
      <c r="U752" s="184">
        <v>0</v>
      </c>
      <c r="V752" s="184">
        <v>0</v>
      </c>
      <c r="W752" s="185">
        <v>1079995</v>
      </c>
      <c r="X752" s="172">
        <v>0</v>
      </c>
      <c r="Y752" s="173">
        <v>0</v>
      </c>
      <c r="Z752" s="173">
        <v>5336.98</v>
      </c>
      <c r="AA752" s="173">
        <v>0</v>
      </c>
      <c r="AB752" s="186">
        <v>0</v>
      </c>
      <c r="AC752" s="186">
        <v>0</v>
      </c>
      <c r="AD752" s="187">
        <v>1079995</v>
      </c>
      <c r="AE752" s="188">
        <v>43766</v>
      </c>
      <c r="AF752" s="188">
        <v>46688</v>
      </c>
      <c r="AG752" s="189">
        <v>1079995</v>
      </c>
      <c r="AH752" s="190">
        <v>5.3194444444444446</v>
      </c>
      <c r="AI752" s="190">
        <v>8.1166666666666671</v>
      </c>
      <c r="AJ752" s="191">
        <v>5.9299999999999999E-2</v>
      </c>
      <c r="AK752" s="164" t="s">
        <v>1867</v>
      </c>
      <c r="AL752" s="164" t="s">
        <v>1868</v>
      </c>
      <c r="AM752" s="31">
        <v>26684.899999999998</v>
      </c>
      <c r="AN752" s="31">
        <v>64043.75999999998</v>
      </c>
      <c r="AO752" s="31">
        <v>64043.76</v>
      </c>
      <c r="AP752" s="31">
        <v>60485.760000000002</v>
      </c>
      <c r="AQ752" s="31">
        <v>39137.78</v>
      </c>
      <c r="AR752" s="31">
        <v>17789.900000000001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v>0</v>
      </c>
      <c r="BP752" s="31">
        <v>0</v>
      </c>
      <c r="BQ752" s="31">
        <v>0</v>
      </c>
      <c r="BR752" s="31">
        <f t="shared" si="45"/>
        <v>90728.659999999974</v>
      </c>
      <c r="BS752" s="31">
        <f t="shared" si="46"/>
        <v>181457.19999999998</v>
      </c>
      <c r="BT752" s="31">
        <f t="shared" si="47"/>
        <v>272185.86</v>
      </c>
    </row>
    <row r="753" spans="1:72" x14ac:dyDescent="0.25">
      <c r="A753" s="164" t="str">
        <f t="shared" si="44"/>
        <v>DI0001509</v>
      </c>
      <c r="B753" s="179" t="s">
        <v>1357</v>
      </c>
      <c r="C753" s="180">
        <v>9</v>
      </c>
      <c r="D753" s="181" t="s">
        <v>24</v>
      </c>
      <c r="E753" s="182" t="s">
        <v>536</v>
      </c>
      <c r="F753" s="182" t="s">
        <v>1845</v>
      </c>
      <c r="G753" s="182" t="s">
        <v>1922</v>
      </c>
      <c r="H753" s="182" t="s">
        <v>1870</v>
      </c>
      <c r="I753" s="182" t="s">
        <v>1923</v>
      </c>
      <c r="J753" s="182" t="s">
        <v>1872</v>
      </c>
      <c r="K753" s="182" t="s">
        <v>1318</v>
      </c>
      <c r="L753" s="182" t="s">
        <v>1849</v>
      </c>
      <c r="M753" s="182" t="s">
        <v>1866</v>
      </c>
      <c r="N753" s="183">
        <v>1</v>
      </c>
      <c r="O753" s="183">
        <v>1</v>
      </c>
      <c r="P753" s="183">
        <v>1</v>
      </c>
      <c r="Q753" s="183">
        <v>1</v>
      </c>
      <c r="R753" s="183">
        <v>1</v>
      </c>
      <c r="S753" s="183">
        <v>1</v>
      </c>
      <c r="T753" s="184">
        <v>0</v>
      </c>
      <c r="U753" s="184">
        <v>0</v>
      </c>
      <c r="V753" s="184">
        <v>0</v>
      </c>
      <c r="W753" s="185">
        <v>106200</v>
      </c>
      <c r="X753" s="172">
        <v>0</v>
      </c>
      <c r="Y753" s="173">
        <v>0</v>
      </c>
      <c r="Z753" s="173">
        <v>549.58000000000004</v>
      </c>
      <c r="AA753" s="173">
        <v>0</v>
      </c>
      <c r="AB753" s="186">
        <v>0</v>
      </c>
      <c r="AC753" s="186">
        <v>0</v>
      </c>
      <c r="AD753" s="187">
        <v>106200</v>
      </c>
      <c r="AE753" s="188">
        <v>43766</v>
      </c>
      <c r="AF753" s="188">
        <v>47054</v>
      </c>
      <c r="AG753" s="189">
        <v>106200</v>
      </c>
      <c r="AH753" s="190">
        <v>6.3361111111111112</v>
      </c>
      <c r="AI753" s="190">
        <v>9.1333333333333329</v>
      </c>
      <c r="AJ753" s="191">
        <v>6.2100000000000002E-2</v>
      </c>
      <c r="AK753" s="164" t="s">
        <v>1867</v>
      </c>
      <c r="AL753" s="164" t="s">
        <v>1868</v>
      </c>
      <c r="AM753" s="31">
        <v>2747.9</v>
      </c>
      <c r="AN753" s="31">
        <v>6594.96</v>
      </c>
      <c r="AO753" s="31">
        <v>6594.96</v>
      </c>
      <c r="AP753" s="31">
        <v>6320.18</v>
      </c>
      <c r="AQ753" s="31">
        <v>4671.4799999999996</v>
      </c>
      <c r="AR753" s="31">
        <v>3022.7</v>
      </c>
      <c r="AS753" s="31">
        <v>1374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v>0</v>
      </c>
      <c r="BP753" s="31">
        <v>0</v>
      </c>
      <c r="BQ753" s="31">
        <v>0</v>
      </c>
      <c r="BR753" s="31">
        <f t="shared" si="45"/>
        <v>9342.86</v>
      </c>
      <c r="BS753" s="31">
        <f t="shared" si="46"/>
        <v>21983.32</v>
      </c>
      <c r="BT753" s="31">
        <f t="shared" si="47"/>
        <v>31326.18</v>
      </c>
    </row>
    <row r="754" spans="1:72" x14ac:dyDescent="0.25">
      <c r="A754" s="164" t="str">
        <f t="shared" si="44"/>
        <v>DI0001521</v>
      </c>
      <c r="B754" s="179" t="s">
        <v>1358</v>
      </c>
      <c r="C754" s="180">
        <v>1</v>
      </c>
      <c r="D754" s="181" t="s">
        <v>24</v>
      </c>
      <c r="E754" s="182" t="s">
        <v>536</v>
      </c>
      <c r="F754" s="182" t="s">
        <v>1845</v>
      </c>
      <c r="G754" s="182" t="s">
        <v>1922</v>
      </c>
      <c r="H754" s="182" t="s">
        <v>1870</v>
      </c>
      <c r="I754" s="182" t="s">
        <v>1923</v>
      </c>
      <c r="J754" s="182" t="s">
        <v>1872</v>
      </c>
      <c r="K754" s="182" t="s">
        <v>1318</v>
      </c>
      <c r="L754" s="182" t="s">
        <v>1849</v>
      </c>
      <c r="M754" s="182" t="s">
        <v>1866</v>
      </c>
      <c r="N754" s="183">
        <v>1</v>
      </c>
      <c r="O754" s="183">
        <v>1</v>
      </c>
      <c r="P754" s="183">
        <v>1</v>
      </c>
      <c r="Q754" s="183">
        <v>1</v>
      </c>
      <c r="R754" s="183">
        <v>1</v>
      </c>
      <c r="S754" s="183">
        <v>1</v>
      </c>
      <c r="T754" s="184">
        <v>0</v>
      </c>
      <c r="U754" s="184">
        <v>0</v>
      </c>
      <c r="V754" s="184">
        <v>0</v>
      </c>
      <c r="W754" s="185">
        <v>0</v>
      </c>
      <c r="X754" s="172">
        <v>0</v>
      </c>
      <c r="Y754" s="173">
        <v>0</v>
      </c>
      <c r="Z754" s="173">
        <v>0</v>
      </c>
      <c r="AA754" s="173">
        <v>0</v>
      </c>
      <c r="AB754" s="186">
        <v>0</v>
      </c>
      <c r="AC754" s="186">
        <v>0</v>
      </c>
      <c r="AD754" s="187">
        <v>0</v>
      </c>
      <c r="AE754" s="188">
        <v>43776</v>
      </c>
      <c r="AF754" s="188">
        <v>44507</v>
      </c>
      <c r="AG754" s="189">
        <v>53100</v>
      </c>
      <c r="AH754" s="190">
        <v>-0.73888888888888893</v>
      </c>
      <c r="AI754" s="190">
        <v>2.0305555555555554</v>
      </c>
      <c r="AJ754" s="191">
        <v>3.8199999999999998E-2</v>
      </c>
      <c r="AK754" s="164" t="s">
        <v>1867</v>
      </c>
      <c r="AL754" s="164" t="s">
        <v>1868</v>
      </c>
      <c r="AM754" s="31">
        <v>0</v>
      </c>
      <c r="AN754" s="31">
        <v>0</v>
      </c>
      <c r="AO754" s="31">
        <v>0</v>
      </c>
      <c r="AP754" s="31">
        <v>0</v>
      </c>
      <c r="AQ754" s="31">
        <v>0</v>
      </c>
      <c r="AR754" s="31">
        <v>0</v>
      </c>
      <c r="AS754" s="31">
        <v>0</v>
      </c>
      <c r="AT754" s="31">
        <v>0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v>0</v>
      </c>
      <c r="BP754" s="31">
        <v>0</v>
      </c>
      <c r="BQ754" s="31">
        <v>0</v>
      </c>
      <c r="BR754" s="31">
        <f t="shared" si="45"/>
        <v>0</v>
      </c>
      <c r="BS754" s="31">
        <f t="shared" si="46"/>
        <v>0</v>
      </c>
      <c r="BT754" s="31">
        <f t="shared" si="47"/>
        <v>0</v>
      </c>
    </row>
    <row r="755" spans="1:72" x14ac:dyDescent="0.25">
      <c r="A755" s="164" t="str">
        <f t="shared" si="44"/>
        <v>DI0001522</v>
      </c>
      <c r="B755" s="179" t="s">
        <v>1358</v>
      </c>
      <c r="C755" s="180">
        <v>2</v>
      </c>
      <c r="D755" s="181" t="s">
        <v>24</v>
      </c>
      <c r="E755" s="182" t="s">
        <v>536</v>
      </c>
      <c r="F755" s="182" t="s">
        <v>1845</v>
      </c>
      <c r="G755" s="182" t="s">
        <v>1922</v>
      </c>
      <c r="H755" s="182" t="s">
        <v>1870</v>
      </c>
      <c r="I755" s="182" t="s">
        <v>1923</v>
      </c>
      <c r="J755" s="182" t="s">
        <v>1872</v>
      </c>
      <c r="K755" s="182" t="s">
        <v>1318</v>
      </c>
      <c r="L755" s="182" t="s">
        <v>1849</v>
      </c>
      <c r="M755" s="182" t="s">
        <v>1866</v>
      </c>
      <c r="N755" s="183">
        <v>1</v>
      </c>
      <c r="O755" s="183">
        <v>1</v>
      </c>
      <c r="P755" s="183">
        <v>1</v>
      </c>
      <c r="Q755" s="183">
        <v>1</v>
      </c>
      <c r="R755" s="183">
        <v>1</v>
      </c>
      <c r="S755" s="183">
        <v>1</v>
      </c>
      <c r="T755" s="184">
        <v>0</v>
      </c>
      <c r="U755" s="184">
        <v>0</v>
      </c>
      <c r="V755" s="184">
        <v>0</v>
      </c>
      <c r="W755" s="185">
        <v>72201.25</v>
      </c>
      <c r="X755" s="172">
        <v>0</v>
      </c>
      <c r="Y755" s="173">
        <v>0</v>
      </c>
      <c r="Z755" s="173">
        <v>258.72000000000003</v>
      </c>
      <c r="AA755" s="173">
        <v>0</v>
      </c>
      <c r="AB755" s="186">
        <v>0</v>
      </c>
      <c r="AC755" s="186">
        <v>0</v>
      </c>
      <c r="AD755" s="187">
        <v>72201.25</v>
      </c>
      <c r="AE755" s="188">
        <v>43776</v>
      </c>
      <c r="AF755" s="188">
        <v>44872</v>
      </c>
      <c r="AG755" s="189">
        <v>144402.5</v>
      </c>
      <c r="AH755" s="190">
        <v>0.27500000000000002</v>
      </c>
      <c r="AI755" s="190">
        <v>3.0444444444444443</v>
      </c>
      <c r="AJ755" s="191">
        <v>4.2999999999999997E-2</v>
      </c>
      <c r="AK755" s="164" t="s">
        <v>1867</v>
      </c>
      <c r="AL755" s="164" t="s">
        <v>1868</v>
      </c>
      <c r="AM755" s="31">
        <v>1034.8800000000001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v>0</v>
      </c>
      <c r="BP755" s="31">
        <v>0</v>
      </c>
      <c r="BQ755" s="31">
        <v>0</v>
      </c>
      <c r="BR755" s="31">
        <f t="shared" si="45"/>
        <v>1034.8800000000001</v>
      </c>
      <c r="BS755" s="31">
        <f t="shared" si="46"/>
        <v>0</v>
      </c>
      <c r="BT755" s="31">
        <f t="shared" si="47"/>
        <v>1034.8800000000001</v>
      </c>
    </row>
    <row r="756" spans="1:72" x14ac:dyDescent="0.25">
      <c r="A756" s="164" t="str">
        <f t="shared" si="44"/>
        <v>DI0001523</v>
      </c>
      <c r="B756" s="179" t="s">
        <v>1358</v>
      </c>
      <c r="C756" s="180">
        <v>3</v>
      </c>
      <c r="D756" s="181" t="s">
        <v>24</v>
      </c>
      <c r="E756" s="182" t="s">
        <v>536</v>
      </c>
      <c r="F756" s="182" t="s">
        <v>1845</v>
      </c>
      <c r="G756" s="182" t="s">
        <v>1922</v>
      </c>
      <c r="H756" s="182" t="s">
        <v>1870</v>
      </c>
      <c r="I756" s="182" t="s">
        <v>1923</v>
      </c>
      <c r="J756" s="182" t="s">
        <v>1872</v>
      </c>
      <c r="K756" s="182" t="s">
        <v>1318</v>
      </c>
      <c r="L756" s="182" t="s">
        <v>1849</v>
      </c>
      <c r="M756" s="182" t="s">
        <v>1866</v>
      </c>
      <c r="N756" s="183">
        <v>1</v>
      </c>
      <c r="O756" s="183">
        <v>1</v>
      </c>
      <c r="P756" s="183">
        <v>1</v>
      </c>
      <c r="Q756" s="183">
        <v>1</v>
      </c>
      <c r="R756" s="183">
        <v>1</v>
      </c>
      <c r="S756" s="183">
        <v>1</v>
      </c>
      <c r="T756" s="184">
        <v>0</v>
      </c>
      <c r="U756" s="184">
        <v>0</v>
      </c>
      <c r="V756" s="184">
        <v>0</v>
      </c>
      <c r="W756" s="185">
        <v>102660</v>
      </c>
      <c r="X756" s="172">
        <v>0</v>
      </c>
      <c r="Y756" s="173">
        <v>0</v>
      </c>
      <c r="Z756" s="173">
        <v>402.94</v>
      </c>
      <c r="AA756" s="173">
        <v>0</v>
      </c>
      <c r="AB756" s="186">
        <v>0</v>
      </c>
      <c r="AC756" s="186">
        <v>0</v>
      </c>
      <c r="AD756" s="187">
        <v>102660</v>
      </c>
      <c r="AE756" s="188">
        <v>43776</v>
      </c>
      <c r="AF756" s="188">
        <v>45237</v>
      </c>
      <c r="AG756" s="189">
        <v>102660</v>
      </c>
      <c r="AH756" s="190">
        <v>1.288888888888889</v>
      </c>
      <c r="AI756" s="190">
        <v>4.0583333333333336</v>
      </c>
      <c r="AJ756" s="191">
        <v>4.7100000000000003E-2</v>
      </c>
      <c r="AK756" s="164" t="s">
        <v>1867</v>
      </c>
      <c r="AL756" s="164" t="s">
        <v>1868</v>
      </c>
      <c r="AM756" s="31">
        <v>2014.7</v>
      </c>
      <c r="AN756" s="31">
        <v>3223.5199999999991</v>
      </c>
      <c r="AO756" s="31">
        <v>0</v>
      </c>
      <c r="AP756" s="31">
        <v>0</v>
      </c>
      <c r="AQ756" s="31">
        <v>0</v>
      </c>
      <c r="AR756" s="31">
        <v>0</v>
      </c>
      <c r="AS756" s="31">
        <v>0</v>
      </c>
      <c r="AT756" s="31">
        <v>0</v>
      </c>
      <c r="AU756" s="31">
        <v>0</v>
      </c>
      <c r="AV756" s="31">
        <v>0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v>0</v>
      </c>
      <c r="BP756" s="31">
        <v>0</v>
      </c>
      <c r="BQ756" s="31">
        <v>0</v>
      </c>
      <c r="BR756" s="31">
        <f t="shared" si="45"/>
        <v>5238.2199999999993</v>
      </c>
      <c r="BS756" s="31">
        <f t="shared" si="46"/>
        <v>0</v>
      </c>
      <c r="BT756" s="31">
        <f t="shared" si="47"/>
        <v>5238.2199999999993</v>
      </c>
    </row>
    <row r="757" spans="1:72" x14ac:dyDescent="0.25">
      <c r="A757" s="164" t="str">
        <f t="shared" si="44"/>
        <v>DI0001524</v>
      </c>
      <c r="B757" s="179" t="s">
        <v>1358</v>
      </c>
      <c r="C757" s="180">
        <v>4</v>
      </c>
      <c r="D757" s="181" t="s">
        <v>24</v>
      </c>
      <c r="E757" s="182" t="s">
        <v>536</v>
      </c>
      <c r="F757" s="182" t="s">
        <v>1845</v>
      </c>
      <c r="G757" s="182" t="s">
        <v>1922</v>
      </c>
      <c r="H757" s="182" t="s">
        <v>1870</v>
      </c>
      <c r="I757" s="182" t="s">
        <v>1923</v>
      </c>
      <c r="J757" s="182" t="s">
        <v>1872</v>
      </c>
      <c r="K757" s="182" t="s">
        <v>1318</v>
      </c>
      <c r="L757" s="182" t="s">
        <v>1849</v>
      </c>
      <c r="M757" s="182" t="s">
        <v>1866</v>
      </c>
      <c r="N757" s="183">
        <v>1</v>
      </c>
      <c r="O757" s="183">
        <v>1</v>
      </c>
      <c r="P757" s="183">
        <v>1</v>
      </c>
      <c r="Q757" s="183">
        <v>1</v>
      </c>
      <c r="R757" s="183">
        <v>1</v>
      </c>
      <c r="S757" s="183">
        <v>1</v>
      </c>
      <c r="T757" s="184">
        <v>0</v>
      </c>
      <c r="U757" s="184">
        <v>0</v>
      </c>
      <c r="V757" s="184">
        <v>0</v>
      </c>
      <c r="W757" s="185">
        <v>263140</v>
      </c>
      <c r="X757" s="172">
        <v>0</v>
      </c>
      <c r="Y757" s="173">
        <v>0</v>
      </c>
      <c r="Z757" s="173">
        <v>1111.77</v>
      </c>
      <c r="AA757" s="173">
        <v>0</v>
      </c>
      <c r="AB757" s="186">
        <v>0</v>
      </c>
      <c r="AC757" s="186">
        <v>0</v>
      </c>
      <c r="AD757" s="187">
        <v>263140</v>
      </c>
      <c r="AE757" s="188">
        <v>43776</v>
      </c>
      <c r="AF757" s="188">
        <v>45603</v>
      </c>
      <c r="AG757" s="189">
        <v>263140</v>
      </c>
      <c r="AH757" s="190">
        <v>2.3055555555555554</v>
      </c>
      <c r="AI757" s="190">
        <v>5.0750000000000002</v>
      </c>
      <c r="AJ757" s="191">
        <v>5.0700000000000002E-2</v>
      </c>
      <c r="AK757" s="164" t="s">
        <v>1867</v>
      </c>
      <c r="AL757" s="164" t="s">
        <v>1868</v>
      </c>
      <c r="AM757" s="31">
        <v>5558.85</v>
      </c>
      <c r="AN757" s="31">
        <v>13341.240000000003</v>
      </c>
      <c r="AO757" s="31">
        <v>8894.1299999999992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v>0</v>
      </c>
      <c r="BP757" s="31">
        <v>0</v>
      </c>
      <c r="BQ757" s="31">
        <v>0</v>
      </c>
      <c r="BR757" s="31">
        <f t="shared" si="45"/>
        <v>18900.090000000004</v>
      </c>
      <c r="BS757" s="31">
        <f t="shared" si="46"/>
        <v>8894.1299999999992</v>
      </c>
      <c r="BT757" s="31">
        <f t="shared" si="47"/>
        <v>27794.22</v>
      </c>
    </row>
    <row r="758" spans="1:72" x14ac:dyDescent="0.25">
      <c r="A758" s="164" t="str">
        <f t="shared" si="44"/>
        <v>DI0001525</v>
      </c>
      <c r="B758" s="179" t="s">
        <v>1358</v>
      </c>
      <c r="C758" s="180">
        <v>5</v>
      </c>
      <c r="D758" s="181" t="s">
        <v>24</v>
      </c>
      <c r="E758" s="182" t="s">
        <v>536</v>
      </c>
      <c r="F758" s="182" t="s">
        <v>1845</v>
      </c>
      <c r="G758" s="182" t="s">
        <v>1922</v>
      </c>
      <c r="H758" s="182" t="s">
        <v>1870</v>
      </c>
      <c r="I758" s="182" t="s">
        <v>1923</v>
      </c>
      <c r="J758" s="182" t="s">
        <v>1872</v>
      </c>
      <c r="K758" s="182" t="s">
        <v>1318</v>
      </c>
      <c r="L758" s="182" t="s">
        <v>1849</v>
      </c>
      <c r="M758" s="182" t="s">
        <v>1866</v>
      </c>
      <c r="N758" s="183">
        <v>1</v>
      </c>
      <c r="O758" s="183">
        <v>1</v>
      </c>
      <c r="P758" s="183">
        <v>1</v>
      </c>
      <c r="Q758" s="183">
        <v>1</v>
      </c>
      <c r="R758" s="183">
        <v>1</v>
      </c>
      <c r="S758" s="183">
        <v>1</v>
      </c>
      <c r="T758" s="184">
        <v>0</v>
      </c>
      <c r="U758" s="184">
        <v>0</v>
      </c>
      <c r="V758" s="184">
        <v>0</v>
      </c>
      <c r="W758" s="185">
        <v>898127.5</v>
      </c>
      <c r="X758" s="172">
        <v>0</v>
      </c>
      <c r="Y758" s="173">
        <v>0</v>
      </c>
      <c r="Z758" s="173">
        <v>4011.64</v>
      </c>
      <c r="AA758" s="173">
        <v>0</v>
      </c>
      <c r="AB758" s="186">
        <v>0</v>
      </c>
      <c r="AC758" s="186">
        <v>0</v>
      </c>
      <c r="AD758" s="187">
        <v>898127.5</v>
      </c>
      <c r="AE758" s="188">
        <v>43776</v>
      </c>
      <c r="AF758" s="188">
        <v>45968</v>
      </c>
      <c r="AG758" s="189">
        <v>898127.5</v>
      </c>
      <c r="AH758" s="190">
        <v>3.3194444444444446</v>
      </c>
      <c r="AI758" s="190">
        <v>6.0888888888888886</v>
      </c>
      <c r="AJ758" s="191">
        <v>5.3600000000000002E-2</v>
      </c>
      <c r="AK758" s="164" t="s">
        <v>1867</v>
      </c>
      <c r="AL758" s="164" t="s">
        <v>1868</v>
      </c>
      <c r="AM758" s="31">
        <v>20058.2</v>
      </c>
      <c r="AN758" s="31">
        <v>48139.68</v>
      </c>
      <c r="AO758" s="31">
        <v>48139.68</v>
      </c>
      <c r="AP758" s="31">
        <v>32093.119999999999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v>0</v>
      </c>
      <c r="BP758" s="31">
        <v>0</v>
      </c>
      <c r="BQ758" s="31">
        <v>0</v>
      </c>
      <c r="BR758" s="31">
        <f t="shared" si="45"/>
        <v>68197.88</v>
      </c>
      <c r="BS758" s="31">
        <f t="shared" si="46"/>
        <v>80232.800000000003</v>
      </c>
      <c r="BT758" s="31">
        <f t="shared" si="47"/>
        <v>148430.68</v>
      </c>
    </row>
    <row r="759" spans="1:72" x14ac:dyDescent="0.25">
      <c r="A759" s="164" t="str">
        <f t="shared" si="44"/>
        <v>DI0001526</v>
      </c>
      <c r="B759" s="179" t="s">
        <v>1358</v>
      </c>
      <c r="C759" s="180">
        <v>6</v>
      </c>
      <c r="D759" s="181" t="s">
        <v>24</v>
      </c>
      <c r="E759" s="182" t="s">
        <v>536</v>
      </c>
      <c r="F759" s="182" t="s">
        <v>1845</v>
      </c>
      <c r="G759" s="182" t="s">
        <v>1922</v>
      </c>
      <c r="H759" s="182" t="s">
        <v>1870</v>
      </c>
      <c r="I759" s="182" t="s">
        <v>1923</v>
      </c>
      <c r="J759" s="182" t="s">
        <v>1872</v>
      </c>
      <c r="K759" s="182" t="s">
        <v>1318</v>
      </c>
      <c r="L759" s="182" t="s">
        <v>1849</v>
      </c>
      <c r="M759" s="182" t="s">
        <v>1866</v>
      </c>
      <c r="N759" s="183">
        <v>1</v>
      </c>
      <c r="O759" s="183">
        <v>1</v>
      </c>
      <c r="P759" s="183">
        <v>1</v>
      </c>
      <c r="Q759" s="183">
        <v>1</v>
      </c>
      <c r="R759" s="183">
        <v>1</v>
      </c>
      <c r="S759" s="183">
        <v>1</v>
      </c>
      <c r="T759" s="184">
        <v>0</v>
      </c>
      <c r="U759" s="184">
        <v>0</v>
      </c>
      <c r="V759" s="184">
        <v>0</v>
      </c>
      <c r="W759" s="185">
        <v>1040907.5</v>
      </c>
      <c r="X759" s="172">
        <v>0</v>
      </c>
      <c r="Y759" s="173">
        <v>0</v>
      </c>
      <c r="Z759" s="173">
        <v>4892.2700000000004</v>
      </c>
      <c r="AA759" s="173">
        <v>0</v>
      </c>
      <c r="AB759" s="186">
        <v>0</v>
      </c>
      <c r="AC759" s="186">
        <v>0</v>
      </c>
      <c r="AD759" s="187">
        <v>1040907.5</v>
      </c>
      <c r="AE759" s="188">
        <v>43776</v>
      </c>
      <c r="AF759" s="188">
        <v>46333</v>
      </c>
      <c r="AG759" s="189">
        <v>1040907.5</v>
      </c>
      <c r="AH759" s="190">
        <v>4.333333333333333</v>
      </c>
      <c r="AI759" s="190">
        <v>7.1027777777777779</v>
      </c>
      <c r="AJ759" s="191">
        <v>5.6399999999999999E-2</v>
      </c>
      <c r="AK759" s="164" t="s">
        <v>1867</v>
      </c>
      <c r="AL759" s="164" t="s">
        <v>1868</v>
      </c>
      <c r="AM759" s="31">
        <v>24461.350000000002</v>
      </c>
      <c r="AN759" s="31">
        <v>58707.24000000002</v>
      </c>
      <c r="AO759" s="31">
        <v>58707.24</v>
      </c>
      <c r="AP759" s="31">
        <v>56261.1</v>
      </c>
      <c r="AQ759" s="31">
        <v>26907.43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v>0</v>
      </c>
      <c r="BP759" s="31">
        <v>0</v>
      </c>
      <c r="BQ759" s="31">
        <v>0</v>
      </c>
      <c r="BR759" s="31">
        <f t="shared" si="45"/>
        <v>83168.590000000026</v>
      </c>
      <c r="BS759" s="31">
        <f t="shared" si="46"/>
        <v>141875.76999999999</v>
      </c>
      <c r="BT759" s="31">
        <f t="shared" si="47"/>
        <v>225044.36000000002</v>
      </c>
    </row>
    <row r="760" spans="1:72" x14ac:dyDescent="0.25">
      <c r="A760" s="164" t="str">
        <f t="shared" si="44"/>
        <v>DI0001527</v>
      </c>
      <c r="B760" s="179" t="s">
        <v>1358</v>
      </c>
      <c r="C760" s="180">
        <v>7</v>
      </c>
      <c r="D760" s="181" t="s">
        <v>24</v>
      </c>
      <c r="E760" s="182" t="s">
        <v>536</v>
      </c>
      <c r="F760" s="182" t="s">
        <v>1845</v>
      </c>
      <c r="G760" s="182" t="s">
        <v>1922</v>
      </c>
      <c r="H760" s="182" t="s">
        <v>1870</v>
      </c>
      <c r="I760" s="182" t="s">
        <v>1923</v>
      </c>
      <c r="J760" s="182" t="s">
        <v>1872</v>
      </c>
      <c r="K760" s="182" t="s">
        <v>1318</v>
      </c>
      <c r="L760" s="182" t="s">
        <v>1849</v>
      </c>
      <c r="M760" s="182" t="s">
        <v>1866</v>
      </c>
      <c r="N760" s="183">
        <v>1</v>
      </c>
      <c r="O760" s="183">
        <v>1</v>
      </c>
      <c r="P760" s="183">
        <v>1</v>
      </c>
      <c r="Q760" s="183">
        <v>1</v>
      </c>
      <c r="R760" s="183">
        <v>1</v>
      </c>
      <c r="S760" s="183">
        <v>1</v>
      </c>
      <c r="T760" s="184">
        <v>0</v>
      </c>
      <c r="U760" s="184">
        <v>0</v>
      </c>
      <c r="V760" s="184">
        <v>0</v>
      </c>
      <c r="W760" s="185">
        <v>498845</v>
      </c>
      <c r="X760" s="172">
        <v>0</v>
      </c>
      <c r="Y760" s="173">
        <v>0</v>
      </c>
      <c r="Z760" s="173">
        <v>2465.13</v>
      </c>
      <c r="AA760" s="173">
        <v>0</v>
      </c>
      <c r="AB760" s="186">
        <v>0</v>
      </c>
      <c r="AC760" s="186">
        <v>0</v>
      </c>
      <c r="AD760" s="187">
        <v>498845</v>
      </c>
      <c r="AE760" s="188">
        <v>43776</v>
      </c>
      <c r="AF760" s="188">
        <v>46698</v>
      </c>
      <c r="AG760" s="189">
        <v>498845</v>
      </c>
      <c r="AH760" s="190">
        <v>5.3472222222222223</v>
      </c>
      <c r="AI760" s="190">
        <v>8.1166666666666671</v>
      </c>
      <c r="AJ760" s="191">
        <v>5.9299999999999999E-2</v>
      </c>
      <c r="AK760" s="164" t="s">
        <v>1867</v>
      </c>
      <c r="AL760" s="164" t="s">
        <v>1868</v>
      </c>
      <c r="AM760" s="31">
        <v>12325.650000000001</v>
      </c>
      <c r="AN760" s="31">
        <v>29581.560000000009</v>
      </c>
      <c r="AO760" s="31">
        <v>29581.56</v>
      </c>
      <c r="AP760" s="31">
        <v>28759.85</v>
      </c>
      <c r="AQ760" s="31">
        <v>18899.330000000002</v>
      </c>
      <c r="AR760" s="31">
        <v>9038.81</v>
      </c>
      <c r="AS760" s="31">
        <v>0</v>
      </c>
      <c r="AT760" s="31">
        <v>0</v>
      </c>
      <c r="AU760" s="31">
        <v>0</v>
      </c>
      <c r="AV760" s="31">
        <v>0</v>
      </c>
      <c r="AW760" s="31">
        <v>0</v>
      </c>
      <c r="AX760" s="31">
        <v>0</v>
      </c>
      <c r="AY760" s="31">
        <v>0</v>
      </c>
      <c r="AZ760" s="31">
        <v>0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v>0</v>
      </c>
      <c r="BP760" s="31">
        <v>0</v>
      </c>
      <c r="BQ760" s="31">
        <v>0</v>
      </c>
      <c r="BR760" s="31">
        <f t="shared" si="45"/>
        <v>41907.210000000006</v>
      </c>
      <c r="BS760" s="31">
        <f t="shared" si="46"/>
        <v>86279.55</v>
      </c>
      <c r="BT760" s="31">
        <f t="shared" si="47"/>
        <v>128186.76000000001</v>
      </c>
    </row>
    <row r="761" spans="1:72" x14ac:dyDescent="0.25">
      <c r="A761" s="164" t="str">
        <f t="shared" si="44"/>
        <v>DI0001528</v>
      </c>
      <c r="B761" s="179" t="s">
        <v>1358</v>
      </c>
      <c r="C761" s="180">
        <v>8</v>
      </c>
      <c r="D761" s="181" t="s">
        <v>24</v>
      </c>
      <c r="E761" s="182" t="s">
        <v>536</v>
      </c>
      <c r="F761" s="182" t="s">
        <v>1845</v>
      </c>
      <c r="G761" s="182" t="s">
        <v>1922</v>
      </c>
      <c r="H761" s="182" t="s">
        <v>1870</v>
      </c>
      <c r="I761" s="182" t="s">
        <v>1923</v>
      </c>
      <c r="J761" s="182" t="s">
        <v>1872</v>
      </c>
      <c r="K761" s="182" t="s">
        <v>1318</v>
      </c>
      <c r="L761" s="182" t="s">
        <v>1849</v>
      </c>
      <c r="M761" s="182" t="s">
        <v>1866</v>
      </c>
      <c r="N761" s="183">
        <v>1</v>
      </c>
      <c r="O761" s="183">
        <v>1</v>
      </c>
      <c r="P761" s="183">
        <v>1</v>
      </c>
      <c r="Q761" s="183">
        <v>1</v>
      </c>
      <c r="R761" s="183">
        <v>1</v>
      </c>
      <c r="S761" s="183">
        <v>1</v>
      </c>
      <c r="T761" s="184">
        <v>0</v>
      </c>
      <c r="U761" s="184">
        <v>0</v>
      </c>
      <c r="V761" s="184">
        <v>0</v>
      </c>
      <c r="W761" s="185">
        <v>53100</v>
      </c>
      <c r="X761" s="172">
        <v>0</v>
      </c>
      <c r="Y761" s="173">
        <v>0</v>
      </c>
      <c r="Z761" s="173">
        <v>287.62</v>
      </c>
      <c r="AA761" s="173">
        <v>0</v>
      </c>
      <c r="AB761" s="186">
        <v>0</v>
      </c>
      <c r="AC761" s="186">
        <v>0</v>
      </c>
      <c r="AD761" s="187">
        <v>53100</v>
      </c>
      <c r="AE761" s="188">
        <v>43776</v>
      </c>
      <c r="AF761" s="188">
        <v>47429</v>
      </c>
      <c r="AG761" s="189">
        <v>53100</v>
      </c>
      <c r="AH761" s="190">
        <v>7.3777777777777782</v>
      </c>
      <c r="AI761" s="190">
        <v>10.147222222222222</v>
      </c>
      <c r="AJ761" s="191">
        <v>6.5000000000000002E-2</v>
      </c>
      <c r="AK761" s="164" t="s">
        <v>1867</v>
      </c>
      <c r="AL761" s="164" t="s">
        <v>1868</v>
      </c>
      <c r="AM761" s="31">
        <v>1438.1</v>
      </c>
      <c r="AN761" s="31">
        <v>3451.4399999999991</v>
      </c>
      <c r="AO761" s="31">
        <v>3451.44</v>
      </c>
      <c r="AP761" s="31">
        <v>3393.92</v>
      </c>
      <c r="AQ761" s="31">
        <v>2703.67</v>
      </c>
      <c r="AR761" s="31">
        <v>2013.32</v>
      </c>
      <c r="AS761" s="31">
        <v>1323.07</v>
      </c>
      <c r="AT761" s="31">
        <v>632.72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v>0</v>
      </c>
      <c r="BP761" s="31">
        <v>0</v>
      </c>
      <c r="BQ761" s="31">
        <v>0</v>
      </c>
      <c r="BR761" s="31">
        <f t="shared" si="45"/>
        <v>4889.5399999999991</v>
      </c>
      <c r="BS761" s="31">
        <f t="shared" si="46"/>
        <v>13518.14</v>
      </c>
      <c r="BT761" s="31">
        <f t="shared" si="47"/>
        <v>18407.68</v>
      </c>
    </row>
    <row r="762" spans="1:72" x14ac:dyDescent="0.25">
      <c r="A762" s="164" t="str">
        <f t="shared" si="44"/>
        <v>DI0001531</v>
      </c>
      <c r="B762" s="179" t="s">
        <v>1359</v>
      </c>
      <c r="C762" s="180">
        <v>1</v>
      </c>
      <c r="D762" s="181" t="s">
        <v>24</v>
      </c>
      <c r="E762" s="182" t="s">
        <v>536</v>
      </c>
      <c r="F762" s="182" t="s">
        <v>1845</v>
      </c>
      <c r="G762" s="182" t="s">
        <v>1922</v>
      </c>
      <c r="H762" s="182" t="s">
        <v>1870</v>
      </c>
      <c r="I762" s="182" t="s">
        <v>1923</v>
      </c>
      <c r="J762" s="182" t="s">
        <v>1872</v>
      </c>
      <c r="K762" s="182" t="s">
        <v>1318</v>
      </c>
      <c r="L762" s="182" t="s">
        <v>1849</v>
      </c>
      <c r="M762" s="182" t="s">
        <v>1866</v>
      </c>
      <c r="N762" s="183">
        <v>1</v>
      </c>
      <c r="O762" s="183">
        <v>1</v>
      </c>
      <c r="P762" s="183">
        <v>1</v>
      </c>
      <c r="Q762" s="183">
        <v>1</v>
      </c>
      <c r="R762" s="183">
        <v>1</v>
      </c>
      <c r="S762" s="183">
        <v>1</v>
      </c>
      <c r="T762" s="184">
        <v>0</v>
      </c>
      <c r="U762" s="184">
        <v>0</v>
      </c>
      <c r="V762" s="184">
        <v>0</v>
      </c>
      <c r="W762" s="185">
        <v>0</v>
      </c>
      <c r="X762" s="172">
        <v>0</v>
      </c>
      <c r="Y762" s="173">
        <v>0</v>
      </c>
      <c r="Z762" s="173">
        <v>0</v>
      </c>
      <c r="AA762" s="173">
        <v>0</v>
      </c>
      <c r="AB762" s="186">
        <v>0</v>
      </c>
      <c r="AC762" s="186">
        <v>0</v>
      </c>
      <c r="AD762" s="187">
        <v>0</v>
      </c>
      <c r="AE762" s="188">
        <v>43780</v>
      </c>
      <c r="AF762" s="188">
        <v>44511</v>
      </c>
      <c r="AG762" s="189">
        <v>103545</v>
      </c>
      <c r="AH762" s="190">
        <v>-0.72777777777777775</v>
      </c>
      <c r="AI762" s="190">
        <v>2.0305555555555554</v>
      </c>
      <c r="AJ762" s="191">
        <v>3.8199999999999998E-2</v>
      </c>
      <c r="AK762" s="164" t="s">
        <v>1867</v>
      </c>
      <c r="AL762" s="164" t="s">
        <v>1868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v>0</v>
      </c>
      <c r="BP762" s="31">
        <v>0</v>
      </c>
      <c r="BQ762" s="31">
        <v>0</v>
      </c>
      <c r="BR762" s="31">
        <f t="shared" si="45"/>
        <v>0</v>
      </c>
      <c r="BS762" s="31">
        <f t="shared" si="46"/>
        <v>0</v>
      </c>
      <c r="BT762" s="31">
        <f t="shared" si="47"/>
        <v>0</v>
      </c>
    </row>
    <row r="763" spans="1:72" x14ac:dyDescent="0.25">
      <c r="A763" s="164" t="str">
        <f t="shared" si="44"/>
        <v>DI0001532</v>
      </c>
      <c r="B763" s="179" t="s">
        <v>1359</v>
      </c>
      <c r="C763" s="180">
        <v>2</v>
      </c>
      <c r="D763" s="181" t="s">
        <v>24</v>
      </c>
      <c r="E763" s="182" t="s">
        <v>536</v>
      </c>
      <c r="F763" s="182" t="s">
        <v>1845</v>
      </c>
      <c r="G763" s="182" t="s">
        <v>1922</v>
      </c>
      <c r="H763" s="182" t="s">
        <v>1870</v>
      </c>
      <c r="I763" s="182" t="s">
        <v>1923</v>
      </c>
      <c r="J763" s="182" t="s">
        <v>1872</v>
      </c>
      <c r="K763" s="182" t="s">
        <v>1318</v>
      </c>
      <c r="L763" s="182" t="s">
        <v>1849</v>
      </c>
      <c r="M763" s="182" t="s">
        <v>1866</v>
      </c>
      <c r="N763" s="183">
        <v>1</v>
      </c>
      <c r="O763" s="183">
        <v>1</v>
      </c>
      <c r="P763" s="183">
        <v>1</v>
      </c>
      <c r="Q763" s="183">
        <v>1</v>
      </c>
      <c r="R763" s="183">
        <v>1</v>
      </c>
      <c r="S763" s="183">
        <v>1</v>
      </c>
      <c r="T763" s="184">
        <v>0</v>
      </c>
      <c r="U763" s="184">
        <v>0</v>
      </c>
      <c r="V763" s="184">
        <v>0</v>
      </c>
      <c r="W763" s="185">
        <v>69546.25</v>
      </c>
      <c r="X763" s="172">
        <v>0</v>
      </c>
      <c r="Y763" s="173">
        <v>0</v>
      </c>
      <c r="Z763" s="173">
        <v>249.21</v>
      </c>
      <c r="AA763" s="173">
        <v>0</v>
      </c>
      <c r="AB763" s="186">
        <v>0</v>
      </c>
      <c r="AC763" s="186">
        <v>0</v>
      </c>
      <c r="AD763" s="187">
        <v>69546.25</v>
      </c>
      <c r="AE763" s="188">
        <v>43780</v>
      </c>
      <c r="AF763" s="188">
        <v>44876</v>
      </c>
      <c r="AG763" s="189">
        <v>139092.5</v>
      </c>
      <c r="AH763" s="190">
        <v>0.28611111111111109</v>
      </c>
      <c r="AI763" s="190">
        <v>3.0444444444444443</v>
      </c>
      <c r="AJ763" s="191">
        <v>4.2999999999999997E-2</v>
      </c>
      <c r="AK763" s="164" t="s">
        <v>1867</v>
      </c>
      <c r="AL763" s="164" t="s">
        <v>1868</v>
      </c>
      <c r="AM763" s="31">
        <v>996.84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v>0</v>
      </c>
      <c r="BP763" s="31">
        <v>0</v>
      </c>
      <c r="BQ763" s="31">
        <v>0</v>
      </c>
      <c r="BR763" s="31">
        <f t="shared" si="45"/>
        <v>996.84</v>
      </c>
      <c r="BS763" s="31">
        <f t="shared" si="46"/>
        <v>0</v>
      </c>
      <c r="BT763" s="31">
        <f t="shared" si="47"/>
        <v>996.84</v>
      </c>
    </row>
    <row r="764" spans="1:72" x14ac:dyDescent="0.25">
      <c r="A764" s="164" t="str">
        <f t="shared" si="44"/>
        <v>DI0001533</v>
      </c>
      <c r="B764" s="179" t="s">
        <v>1359</v>
      </c>
      <c r="C764" s="180">
        <v>3</v>
      </c>
      <c r="D764" s="181" t="s">
        <v>24</v>
      </c>
      <c r="E764" s="182" t="s">
        <v>536</v>
      </c>
      <c r="F764" s="182" t="s">
        <v>1845</v>
      </c>
      <c r="G764" s="182" t="s">
        <v>1922</v>
      </c>
      <c r="H764" s="182" t="s">
        <v>1870</v>
      </c>
      <c r="I764" s="182" t="s">
        <v>1923</v>
      </c>
      <c r="J764" s="182" t="s">
        <v>1872</v>
      </c>
      <c r="K764" s="182" t="s">
        <v>1318</v>
      </c>
      <c r="L764" s="182" t="s">
        <v>1849</v>
      </c>
      <c r="M764" s="182" t="s">
        <v>1866</v>
      </c>
      <c r="N764" s="183">
        <v>1</v>
      </c>
      <c r="O764" s="183">
        <v>1</v>
      </c>
      <c r="P764" s="183">
        <v>1</v>
      </c>
      <c r="Q764" s="183">
        <v>1</v>
      </c>
      <c r="R764" s="183">
        <v>1</v>
      </c>
      <c r="S764" s="183">
        <v>1</v>
      </c>
      <c r="T764" s="184">
        <v>0</v>
      </c>
      <c r="U764" s="184">
        <v>0</v>
      </c>
      <c r="V764" s="184">
        <v>0</v>
      </c>
      <c r="W764" s="185">
        <v>253700</v>
      </c>
      <c r="X764" s="172">
        <v>0</v>
      </c>
      <c r="Y764" s="173">
        <v>0</v>
      </c>
      <c r="Z764" s="173">
        <v>995.77</v>
      </c>
      <c r="AA764" s="173">
        <v>0</v>
      </c>
      <c r="AB764" s="186">
        <v>0</v>
      </c>
      <c r="AC764" s="186">
        <v>0</v>
      </c>
      <c r="AD764" s="187">
        <v>253700</v>
      </c>
      <c r="AE764" s="188">
        <v>43780</v>
      </c>
      <c r="AF764" s="188">
        <v>45241</v>
      </c>
      <c r="AG764" s="189">
        <v>253700</v>
      </c>
      <c r="AH764" s="190">
        <v>1.3</v>
      </c>
      <c r="AI764" s="190">
        <v>4.0583333333333336</v>
      </c>
      <c r="AJ764" s="191">
        <v>4.7100000000000003E-2</v>
      </c>
      <c r="AK764" s="164" t="s">
        <v>1867</v>
      </c>
      <c r="AL764" s="164" t="s">
        <v>1868</v>
      </c>
      <c r="AM764" s="31">
        <v>4978.8500000000004</v>
      </c>
      <c r="AN764" s="31">
        <v>7966.1900000000023</v>
      </c>
      <c r="AO764" s="31">
        <v>0</v>
      </c>
      <c r="AP764" s="31">
        <v>0</v>
      </c>
      <c r="AQ764" s="31">
        <v>0</v>
      </c>
      <c r="AR764" s="31">
        <v>0</v>
      </c>
      <c r="AS764" s="31">
        <v>0</v>
      </c>
      <c r="AT764" s="31">
        <v>0</v>
      </c>
      <c r="AU764" s="31">
        <v>0</v>
      </c>
      <c r="AV764" s="31">
        <v>0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v>0</v>
      </c>
      <c r="BP764" s="31">
        <v>0</v>
      </c>
      <c r="BQ764" s="31">
        <v>0</v>
      </c>
      <c r="BR764" s="31">
        <f t="shared" si="45"/>
        <v>12945.040000000003</v>
      </c>
      <c r="BS764" s="31">
        <f t="shared" si="46"/>
        <v>0</v>
      </c>
      <c r="BT764" s="31">
        <f t="shared" si="47"/>
        <v>12945.040000000003</v>
      </c>
    </row>
    <row r="765" spans="1:72" x14ac:dyDescent="0.25">
      <c r="A765" s="164" t="str">
        <f t="shared" si="44"/>
        <v>DI0001534</v>
      </c>
      <c r="B765" s="179" t="s">
        <v>1359</v>
      </c>
      <c r="C765" s="180">
        <v>4</v>
      </c>
      <c r="D765" s="181" t="s">
        <v>24</v>
      </c>
      <c r="E765" s="182" t="s">
        <v>536</v>
      </c>
      <c r="F765" s="182" t="s">
        <v>1845</v>
      </c>
      <c r="G765" s="182" t="s">
        <v>1922</v>
      </c>
      <c r="H765" s="182" t="s">
        <v>1870</v>
      </c>
      <c r="I765" s="182" t="s">
        <v>1923</v>
      </c>
      <c r="J765" s="182" t="s">
        <v>1872</v>
      </c>
      <c r="K765" s="182" t="s">
        <v>1318</v>
      </c>
      <c r="L765" s="182" t="s">
        <v>1849</v>
      </c>
      <c r="M765" s="182" t="s">
        <v>1866</v>
      </c>
      <c r="N765" s="183">
        <v>1</v>
      </c>
      <c r="O765" s="183">
        <v>1</v>
      </c>
      <c r="P765" s="183">
        <v>1</v>
      </c>
      <c r="Q765" s="183">
        <v>1</v>
      </c>
      <c r="R765" s="183">
        <v>1</v>
      </c>
      <c r="S765" s="183">
        <v>1</v>
      </c>
      <c r="T765" s="184">
        <v>0</v>
      </c>
      <c r="U765" s="184">
        <v>0</v>
      </c>
      <c r="V765" s="184">
        <v>0</v>
      </c>
      <c r="W765" s="185">
        <v>142337.5</v>
      </c>
      <c r="X765" s="172">
        <v>0</v>
      </c>
      <c r="Y765" s="173">
        <v>0</v>
      </c>
      <c r="Z765" s="173">
        <v>601.38</v>
      </c>
      <c r="AA765" s="173">
        <v>0</v>
      </c>
      <c r="AB765" s="186">
        <v>0</v>
      </c>
      <c r="AC765" s="186">
        <v>0</v>
      </c>
      <c r="AD765" s="187">
        <v>142337.5</v>
      </c>
      <c r="AE765" s="188">
        <v>43780</v>
      </c>
      <c r="AF765" s="188">
        <v>45607</v>
      </c>
      <c r="AG765" s="189">
        <v>142337.5</v>
      </c>
      <c r="AH765" s="190">
        <v>2.3166666666666669</v>
      </c>
      <c r="AI765" s="190">
        <v>5.0750000000000002</v>
      </c>
      <c r="AJ765" s="191">
        <v>5.0700000000000002E-2</v>
      </c>
      <c r="AK765" s="164" t="s">
        <v>1867</v>
      </c>
      <c r="AL765" s="164" t="s">
        <v>1868</v>
      </c>
      <c r="AM765" s="31">
        <v>3006.9</v>
      </c>
      <c r="AN765" s="31">
        <v>7216.56</v>
      </c>
      <c r="AO765" s="31">
        <v>4811.04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v>0</v>
      </c>
      <c r="BP765" s="31">
        <v>0</v>
      </c>
      <c r="BQ765" s="31">
        <v>0</v>
      </c>
      <c r="BR765" s="31">
        <f t="shared" si="45"/>
        <v>10223.460000000001</v>
      </c>
      <c r="BS765" s="31">
        <f t="shared" si="46"/>
        <v>4811.04</v>
      </c>
      <c r="BT765" s="31">
        <f t="shared" si="47"/>
        <v>15034.5</v>
      </c>
    </row>
    <row r="766" spans="1:72" x14ac:dyDescent="0.25">
      <c r="A766" s="164" t="str">
        <f t="shared" si="44"/>
        <v>DI0001535</v>
      </c>
      <c r="B766" s="179" t="s">
        <v>1359</v>
      </c>
      <c r="C766" s="180">
        <v>5</v>
      </c>
      <c r="D766" s="181" t="s">
        <v>24</v>
      </c>
      <c r="E766" s="182" t="s">
        <v>536</v>
      </c>
      <c r="F766" s="182" t="s">
        <v>1845</v>
      </c>
      <c r="G766" s="182" t="s">
        <v>1922</v>
      </c>
      <c r="H766" s="182" t="s">
        <v>1870</v>
      </c>
      <c r="I766" s="182" t="s">
        <v>1923</v>
      </c>
      <c r="J766" s="182" t="s">
        <v>1872</v>
      </c>
      <c r="K766" s="182" t="s">
        <v>1318</v>
      </c>
      <c r="L766" s="182" t="s">
        <v>1849</v>
      </c>
      <c r="M766" s="182" t="s">
        <v>1866</v>
      </c>
      <c r="N766" s="183">
        <v>1</v>
      </c>
      <c r="O766" s="183">
        <v>1</v>
      </c>
      <c r="P766" s="183">
        <v>1</v>
      </c>
      <c r="Q766" s="183">
        <v>1</v>
      </c>
      <c r="R766" s="183">
        <v>1</v>
      </c>
      <c r="S766" s="183">
        <v>1</v>
      </c>
      <c r="T766" s="184">
        <v>0</v>
      </c>
      <c r="U766" s="184">
        <v>0</v>
      </c>
      <c r="V766" s="184">
        <v>0</v>
      </c>
      <c r="W766" s="185">
        <v>363882.5</v>
      </c>
      <c r="X766" s="172">
        <v>0</v>
      </c>
      <c r="Y766" s="173">
        <v>0</v>
      </c>
      <c r="Z766" s="173">
        <v>1710.25</v>
      </c>
      <c r="AA766" s="173">
        <v>0</v>
      </c>
      <c r="AB766" s="186">
        <v>0</v>
      </c>
      <c r="AC766" s="186">
        <v>0</v>
      </c>
      <c r="AD766" s="187">
        <v>363882.5</v>
      </c>
      <c r="AE766" s="188">
        <v>43780</v>
      </c>
      <c r="AF766" s="188">
        <v>46337</v>
      </c>
      <c r="AG766" s="189">
        <v>363882.5</v>
      </c>
      <c r="AH766" s="190">
        <v>4.3444444444444441</v>
      </c>
      <c r="AI766" s="190">
        <v>7.1027777777777779</v>
      </c>
      <c r="AJ766" s="191">
        <v>5.6399999999999999E-2</v>
      </c>
      <c r="AK766" s="164" t="s">
        <v>1867</v>
      </c>
      <c r="AL766" s="164" t="s">
        <v>1868</v>
      </c>
      <c r="AM766" s="31">
        <v>8551.25</v>
      </c>
      <c r="AN766" s="31">
        <v>20523</v>
      </c>
      <c r="AO766" s="31">
        <v>20523</v>
      </c>
      <c r="AP766" s="31">
        <v>19667.87</v>
      </c>
      <c r="AQ766" s="31">
        <v>9406.32</v>
      </c>
      <c r="AR766" s="31">
        <v>0</v>
      </c>
      <c r="AS766" s="31">
        <v>0</v>
      </c>
      <c r="AT766" s="31">
        <v>0</v>
      </c>
      <c r="AU766" s="31">
        <v>0</v>
      </c>
      <c r="AV766" s="31">
        <v>0</v>
      </c>
      <c r="AW766" s="31">
        <v>0</v>
      </c>
      <c r="AX766" s="31">
        <v>0</v>
      </c>
      <c r="AY766" s="31">
        <v>0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v>0</v>
      </c>
      <c r="BP766" s="31">
        <v>0</v>
      </c>
      <c r="BQ766" s="31">
        <v>0</v>
      </c>
      <c r="BR766" s="31">
        <f t="shared" si="45"/>
        <v>29074.25</v>
      </c>
      <c r="BS766" s="31">
        <f t="shared" si="46"/>
        <v>49597.189999999995</v>
      </c>
      <c r="BT766" s="31">
        <f t="shared" si="47"/>
        <v>78671.44</v>
      </c>
    </row>
    <row r="767" spans="1:72" x14ac:dyDescent="0.25">
      <c r="A767" s="164" t="str">
        <f t="shared" si="44"/>
        <v>DI0001536</v>
      </c>
      <c r="B767" s="179" t="s">
        <v>1359</v>
      </c>
      <c r="C767" s="180">
        <v>6</v>
      </c>
      <c r="D767" s="181" t="s">
        <v>24</v>
      </c>
      <c r="E767" s="182" t="s">
        <v>536</v>
      </c>
      <c r="F767" s="182" t="s">
        <v>1845</v>
      </c>
      <c r="G767" s="182" t="s">
        <v>1922</v>
      </c>
      <c r="H767" s="182" t="s">
        <v>1870</v>
      </c>
      <c r="I767" s="182" t="s">
        <v>1923</v>
      </c>
      <c r="J767" s="182" t="s">
        <v>1872</v>
      </c>
      <c r="K767" s="182" t="s">
        <v>1318</v>
      </c>
      <c r="L767" s="182" t="s">
        <v>1849</v>
      </c>
      <c r="M767" s="182" t="s">
        <v>1866</v>
      </c>
      <c r="N767" s="183">
        <v>1</v>
      </c>
      <c r="O767" s="183">
        <v>1</v>
      </c>
      <c r="P767" s="183">
        <v>1</v>
      </c>
      <c r="Q767" s="183">
        <v>1</v>
      </c>
      <c r="R767" s="183">
        <v>1</v>
      </c>
      <c r="S767" s="183">
        <v>1</v>
      </c>
      <c r="T767" s="184">
        <v>0</v>
      </c>
      <c r="U767" s="184">
        <v>0</v>
      </c>
      <c r="V767" s="184">
        <v>0</v>
      </c>
      <c r="W767" s="185">
        <v>788977.5</v>
      </c>
      <c r="X767" s="172">
        <v>0</v>
      </c>
      <c r="Y767" s="173">
        <v>0</v>
      </c>
      <c r="Z767" s="173">
        <v>3898.86</v>
      </c>
      <c r="AA767" s="173">
        <v>0</v>
      </c>
      <c r="AB767" s="186">
        <v>0</v>
      </c>
      <c r="AC767" s="186">
        <v>0</v>
      </c>
      <c r="AD767" s="187">
        <v>788977.5</v>
      </c>
      <c r="AE767" s="188">
        <v>43780</v>
      </c>
      <c r="AF767" s="188">
        <v>46702</v>
      </c>
      <c r="AG767" s="189">
        <v>788977.5</v>
      </c>
      <c r="AH767" s="190">
        <v>5.3583333333333334</v>
      </c>
      <c r="AI767" s="190">
        <v>8.1166666666666671</v>
      </c>
      <c r="AJ767" s="191">
        <v>5.9299999999999999E-2</v>
      </c>
      <c r="AK767" s="164" t="s">
        <v>1867</v>
      </c>
      <c r="AL767" s="164" t="s">
        <v>1868</v>
      </c>
      <c r="AM767" s="31">
        <v>19494.3</v>
      </c>
      <c r="AN767" s="31">
        <v>46786.32</v>
      </c>
      <c r="AO767" s="31">
        <v>46786.32</v>
      </c>
      <c r="AP767" s="31">
        <v>45486.7</v>
      </c>
      <c r="AQ767" s="31">
        <v>29891.26</v>
      </c>
      <c r="AR767" s="31">
        <v>14295.82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v>0</v>
      </c>
      <c r="BP767" s="31">
        <v>0</v>
      </c>
      <c r="BQ767" s="31">
        <v>0</v>
      </c>
      <c r="BR767" s="31">
        <f t="shared" si="45"/>
        <v>66280.62</v>
      </c>
      <c r="BS767" s="31">
        <f t="shared" si="46"/>
        <v>136460.09999999998</v>
      </c>
      <c r="BT767" s="31">
        <f t="shared" si="47"/>
        <v>202740.71999999997</v>
      </c>
    </row>
    <row r="768" spans="1:72" x14ac:dyDescent="0.25">
      <c r="A768" s="164" t="str">
        <f t="shared" si="44"/>
        <v>DI0001537</v>
      </c>
      <c r="B768" s="179" t="s">
        <v>1359</v>
      </c>
      <c r="C768" s="180">
        <v>7</v>
      </c>
      <c r="D768" s="181" t="s">
        <v>24</v>
      </c>
      <c r="E768" s="182" t="s">
        <v>536</v>
      </c>
      <c r="F768" s="182" t="s">
        <v>1845</v>
      </c>
      <c r="G768" s="182" t="s">
        <v>1922</v>
      </c>
      <c r="H768" s="182" t="s">
        <v>1870</v>
      </c>
      <c r="I768" s="182" t="s">
        <v>1923</v>
      </c>
      <c r="J768" s="182" t="s">
        <v>1872</v>
      </c>
      <c r="K768" s="182" t="s">
        <v>1318</v>
      </c>
      <c r="L768" s="182" t="s">
        <v>1849</v>
      </c>
      <c r="M768" s="182" t="s">
        <v>1866</v>
      </c>
      <c r="N768" s="183">
        <v>1</v>
      </c>
      <c r="O768" s="183">
        <v>1</v>
      </c>
      <c r="P768" s="183">
        <v>1</v>
      </c>
      <c r="Q768" s="183">
        <v>1</v>
      </c>
      <c r="R768" s="183">
        <v>1</v>
      </c>
      <c r="S768" s="183">
        <v>1</v>
      </c>
      <c r="T768" s="184">
        <v>0</v>
      </c>
      <c r="U768" s="184">
        <v>0</v>
      </c>
      <c r="V768" s="184">
        <v>0</v>
      </c>
      <c r="W768" s="185">
        <v>371700</v>
      </c>
      <c r="X768" s="172">
        <v>0</v>
      </c>
      <c r="Y768" s="173">
        <v>0</v>
      </c>
      <c r="Z768" s="173">
        <v>1923.55</v>
      </c>
      <c r="AA768" s="173">
        <v>0</v>
      </c>
      <c r="AB768" s="186">
        <v>0</v>
      </c>
      <c r="AC768" s="186">
        <v>0</v>
      </c>
      <c r="AD768" s="187">
        <v>371700</v>
      </c>
      <c r="AE768" s="188">
        <v>43780</v>
      </c>
      <c r="AF768" s="188">
        <v>47068</v>
      </c>
      <c r="AG768" s="189">
        <v>371700</v>
      </c>
      <c r="AH768" s="190">
        <v>6.375</v>
      </c>
      <c r="AI768" s="190">
        <v>9.1333333333333329</v>
      </c>
      <c r="AJ768" s="191">
        <v>6.2100000000000002E-2</v>
      </c>
      <c r="AK768" s="164" t="s">
        <v>1867</v>
      </c>
      <c r="AL768" s="164" t="s">
        <v>1868</v>
      </c>
      <c r="AM768" s="31">
        <v>9617.75</v>
      </c>
      <c r="AN768" s="31">
        <v>23082.599999999995</v>
      </c>
      <c r="AO768" s="31">
        <v>23082.6</v>
      </c>
      <c r="AP768" s="31">
        <v>22601.71</v>
      </c>
      <c r="AQ768" s="31">
        <v>16831.03</v>
      </c>
      <c r="AR768" s="31">
        <v>11060.36</v>
      </c>
      <c r="AS768" s="31">
        <v>5289.79</v>
      </c>
      <c r="AT768" s="31">
        <v>0</v>
      </c>
      <c r="AU768" s="31">
        <v>0</v>
      </c>
      <c r="AV768" s="31">
        <v>0</v>
      </c>
      <c r="AW768" s="31">
        <v>0</v>
      </c>
      <c r="AX768" s="31">
        <v>0</v>
      </c>
      <c r="AY768" s="31">
        <v>0</v>
      </c>
      <c r="AZ768" s="31">
        <v>0</v>
      </c>
      <c r="BA768" s="31">
        <v>0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v>0</v>
      </c>
      <c r="BP768" s="31">
        <v>0</v>
      </c>
      <c r="BQ768" s="31">
        <v>0</v>
      </c>
      <c r="BR768" s="31">
        <f t="shared" si="45"/>
        <v>32700.349999999995</v>
      </c>
      <c r="BS768" s="31">
        <f t="shared" si="46"/>
        <v>78865.489999999991</v>
      </c>
      <c r="BT768" s="31">
        <f t="shared" si="47"/>
        <v>111565.83999999998</v>
      </c>
    </row>
    <row r="769" spans="1:72" x14ac:dyDescent="0.25">
      <c r="A769" s="164" t="str">
        <f t="shared" si="44"/>
        <v>DI0001538</v>
      </c>
      <c r="B769" s="179" t="s">
        <v>1359</v>
      </c>
      <c r="C769" s="180">
        <v>8</v>
      </c>
      <c r="D769" s="181" t="s">
        <v>24</v>
      </c>
      <c r="E769" s="182" t="s">
        <v>536</v>
      </c>
      <c r="F769" s="182" t="s">
        <v>1845</v>
      </c>
      <c r="G769" s="182" t="s">
        <v>1922</v>
      </c>
      <c r="H769" s="182" t="s">
        <v>1870</v>
      </c>
      <c r="I769" s="182" t="s">
        <v>1923</v>
      </c>
      <c r="J769" s="182" t="s">
        <v>1872</v>
      </c>
      <c r="K769" s="182" t="s">
        <v>1318</v>
      </c>
      <c r="L769" s="182" t="s">
        <v>1849</v>
      </c>
      <c r="M769" s="182" t="s">
        <v>1866</v>
      </c>
      <c r="N769" s="183">
        <v>1</v>
      </c>
      <c r="O769" s="183">
        <v>1</v>
      </c>
      <c r="P769" s="183">
        <v>1</v>
      </c>
      <c r="Q769" s="183">
        <v>1</v>
      </c>
      <c r="R769" s="183">
        <v>1</v>
      </c>
      <c r="S769" s="183">
        <v>1</v>
      </c>
      <c r="T769" s="184">
        <v>0</v>
      </c>
      <c r="U769" s="184">
        <v>0</v>
      </c>
      <c r="V769" s="184">
        <v>0</v>
      </c>
      <c r="W769" s="185">
        <v>424800</v>
      </c>
      <c r="X769" s="172">
        <v>0</v>
      </c>
      <c r="Y769" s="173">
        <v>0</v>
      </c>
      <c r="Z769" s="173">
        <v>2301</v>
      </c>
      <c r="AA769" s="173">
        <v>0</v>
      </c>
      <c r="AB769" s="186">
        <v>0</v>
      </c>
      <c r="AC769" s="186">
        <v>0</v>
      </c>
      <c r="AD769" s="187">
        <v>424800</v>
      </c>
      <c r="AE769" s="188">
        <v>43780</v>
      </c>
      <c r="AF769" s="188">
        <v>47433</v>
      </c>
      <c r="AG769" s="189">
        <v>424800</v>
      </c>
      <c r="AH769" s="190">
        <v>7.3888888888888893</v>
      </c>
      <c r="AI769" s="190">
        <v>10.147222222222222</v>
      </c>
      <c r="AJ769" s="191">
        <v>6.5000000000000002E-2</v>
      </c>
      <c r="AK769" s="164" t="s">
        <v>1867</v>
      </c>
      <c r="AL769" s="164" t="s">
        <v>1868</v>
      </c>
      <c r="AM769" s="31">
        <v>11505</v>
      </c>
      <c r="AN769" s="31">
        <v>27612</v>
      </c>
      <c r="AO769" s="31">
        <v>27612</v>
      </c>
      <c r="AP769" s="31">
        <v>27151.8</v>
      </c>
      <c r="AQ769" s="31">
        <v>21629.4</v>
      </c>
      <c r="AR769" s="31">
        <v>16107</v>
      </c>
      <c r="AS769" s="31">
        <v>10584.6</v>
      </c>
      <c r="AT769" s="31">
        <v>5062.2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v>0</v>
      </c>
      <c r="BP769" s="31">
        <v>0</v>
      </c>
      <c r="BQ769" s="31">
        <v>0</v>
      </c>
      <c r="BR769" s="31">
        <f t="shared" si="45"/>
        <v>39117</v>
      </c>
      <c r="BS769" s="31">
        <f t="shared" si="46"/>
        <v>108147.00000000001</v>
      </c>
      <c r="BT769" s="31">
        <f t="shared" si="47"/>
        <v>147264</v>
      </c>
    </row>
    <row r="770" spans="1:72" x14ac:dyDescent="0.25">
      <c r="A770" s="164" t="str">
        <f t="shared" si="44"/>
        <v>DI0001541</v>
      </c>
      <c r="B770" s="179" t="s">
        <v>1360</v>
      </c>
      <c r="C770" s="180">
        <v>1</v>
      </c>
      <c r="D770" s="181" t="s">
        <v>24</v>
      </c>
      <c r="E770" s="182" t="s">
        <v>536</v>
      </c>
      <c r="F770" s="182" t="s">
        <v>1845</v>
      </c>
      <c r="G770" s="182" t="s">
        <v>1922</v>
      </c>
      <c r="H770" s="182" t="s">
        <v>1870</v>
      </c>
      <c r="I770" s="182" t="s">
        <v>1923</v>
      </c>
      <c r="J770" s="182" t="s">
        <v>1872</v>
      </c>
      <c r="K770" s="182" t="s">
        <v>1318</v>
      </c>
      <c r="L770" s="182" t="s">
        <v>1849</v>
      </c>
      <c r="M770" s="182" t="s">
        <v>1866</v>
      </c>
      <c r="N770" s="183">
        <v>1</v>
      </c>
      <c r="O770" s="183">
        <v>1</v>
      </c>
      <c r="P770" s="183">
        <v>1</v>
      </c>
      <c r="Q770" s="183">
        <v>1</v>
      </c>
      <c r="R770" s="183">
        <v>1</v>
      </c>
      <c r="S770" s="183">
        <v>1</v>
      </c>
      <c r="T770" s="184">
        <v>0</v>
      </c>
      <c r="U770" s="184">
        <v>0</v>
      </c>
      <c r="V770" s="184">
        <v>0</v>
      </c>
      <c r="W770" s="185">
        <v>0</v>
      </c>
      <c r="X770" s="172">
        <v>0</v>
      </c>
      <c r="Y770" s="173">
        <v>0</v>
      </c>
      <c r="Z770" s="173">
        <v>0</v>
      </c>
      <c r="AA770" s="173">
        <v>0</v>
      </c>
      <c r="AB770" s="186">
        <v>0</v>
      </c>
      <c r="AC770" s="186">
        <v>0</v>
      </c>
      <c r="AD770" s="187">
        <v>0</v>
      </c>
      <c r="AE770" s="188">
        <v>43784</v>
      </c>
      <c r="AF770" s="188">
        <v>44515</v>
      </c>
      <c r="AG770" s="189">
        <v>47200</v>
      </c>
      <c r="AH770" s="190">
        <v>-0.71666666666666667</v>
      </c>
      <c r="AI770" s="190">
        <v>2.0305555555555554</v>
      </c>
      <c r="AJ770" s="191">
        <v>3.8199999999999998E-2</v>
      </c>
      <c r="AK770" s="164" t="s">
        <v>1867</v>
      </c>
      <c r="AL770" s="164" t="s">
        <v>1868</v>
      </c>
      <c r="AM770" s="31">
        <v>0</v>
      </c>
      <c r="AN770" s="31">
        <v>0</v>
      </c>
      <c r="AO770" s="31">
        <v>0</v>
      </c>
      <c r="AP770" s="31">
        <v>0</v>
      </c>
      <c r="AQ770" s="31">
        <v>0</v>
      </c>
      <c r="AR770" s="31">
        <v>0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v>0</v>
      </c>
      <c r="BP770" s="31">
        <v>0</v>
      </c>
      <c r="BQ770" s="31">
        <v>0</v>
      </c>
      <c r="BR770" s="31">
        <f t="shared" si="45"/>
        <v>0</v>
      </c>
      <c r="BS770" s="31">
        <f t="shared" si="46"/>
        <v>0</v>
      </c>
      <c r="BT770" s="31">
        <f t="shared" si="47"/>
        <v>0</v>
      </c>
    </row>
    <row r="771" spans="1:72" x14ac:dyDescent="0.25">
      <c r="A771" s="164" t="str">
        <f t="shared" ref="A771:A834" si="48">CONCATENATE(B771,C771)</f>
        <v>DI0001542</v>
      </c>
      <c r="B771" s="179" t="s">
        <v>1360</v>
      </c>
      <c r="C771" s="180">
        <v>2</v>
      </c>
      <c r="D771" s="181" t="s">
        <v>24</v>
      </c>
      <c r="E771" s="182" t="s">
        <v>536</v>
      </c>
      <c r="F771" s="182" t="s">
        <v>1845</v>
      </c>
      <c r="G771" s="182" t="s">
        <v>1922</v>
      </c>
      <c r="H771" s="182" t="s">
        <v>1870</v>
      </c>
      <c r="I771" s="182" t="s">
        <v>1923</v>
      </c>
      <c r="J771" s="182" t="s">
        <v>1872</v>
      </c>
      <c r="K771" s="182" t="s">
        <v>1318</v>
      </c>
      <c r="L771" s="182" t="s">
        <v>1849</v>
      </c>
      <c r="M771" s="182" t="s">
        <v>1866</v>
      </c>
      <c r="N771" s="183">
        <v>1</v>
      </c>
      <c r="O771" s="183">
        <v>1</v>
      </c>
      <c r="P771" s="183">
        <v>1</v>
      </c>
      <c r="Q771" s="183">
        <v>1</v>
      </c>
      <c r="R771" s="183">
        <v>1</v>
      </c>
      <c r="S771" s="183">
        <v>1</v>
      </c>
      <c r="T771" s="184">
        <v>0</v>
      </c>
      <c r="U771" s="184">
        <v>0</v>
      </c>
      <c r="V771" s="184">
        <v>0</v>
      </c>
      <c r="W771" s="185">
        <v>26550</v>
      </c>
      <c r="X771" s="172">
        <v>0</v>
      </c>
      <c r="Y771" s="173">
        <v>0</v>
      </c>
      <c r="Z771" s="173">
        <v>95.14</v>
      </c>
      <c r="AA771" s="173">
        <v>0</v>
      </c>
      <c r="AB771" s="186">
        <v>0</v>
      </c>
      <c r="AC771" s="186">
        <v>0</v>
      </c>
      <c r="AD771" s="187">
        <v>26550</v>
      </c>
      <c r="AE771" s="188">
        <v>43784</v>
      </c>
      <c r="AF771" s="188">
        <v>44880</v>
      </c>
      <c r="AG771" s="189">
        <v>53100</v>
      </c>
      <c r="AH771" s="190">
        <v>0.29722222222222222</v>
      </c>
      <c r="AI771" s="190">
        <v>3.0444444444444443</v>
      </c>
      <c r="AJ771" s="191">
        <v>4.2999999999999997E-2</v>
      </c>
      <c r="AK771" s="164" t="s">
        <v>1867</v>
      </c>
      <c r="AL771" s="164" t="s">
        <v>1868</v>
      </c>
      <c r="AM771" s="31">
        <v>380.56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v>0</v>
      </c>
      <c r="BP771" s="31">
        <v>0</v>
      </c>
      <c r="BQ771" s="31">
        <v>0</v>
      </c>
      <c r="BR771" s="31">
        <f t="shared" si="45"/>
        <v>380.56</v>
      </c>
      <c r="BS771" s="31">
        <f t="shared" si="46"/>
        <v>0</v>
      </c>
      <c r="BT771" s="31">
        <f t="shared" si="47"/>
        <v>380.56</v>
      </c>
    </row>
    <row r="772" spans="1:72" x14ac:dyDescent="0.25">
      <c r="A772" s="164" t="str">
        <f t="shared" si="48"/>
        <v>DI0001543</v>
      </c>
      <c r="B772" s="179" t="s">
        <v>1360</v>
      </c>
      <c r="C772" s="180">
        <v>3</v>
      </c>
      <c r="D772" s="181" t="s">
        <v>24</v>
      </c>
      <c r="E772" s="182" t="s">
        <v>536</v>
      </c>
      <c r="F772" s="182" t="s">
        <v>1845</v>
      </c>
      <c r="G772" s="182" t="s">
        <v>1922</v>
      </c>
      <c r="H772" s="182" t="s">
        <v>1870</v>
      </c>
      <c r="I772" s="182" t="s">
        <v>1923</v>
      </c>
      <c r="J772" s="182" t="s">
        <v>1872</v>
      </c>
      <c r="K772" s="182" t="s">
        <v>1318</v>
      </c>
      <c r="L772" s="182" t="s">
        <v>1849</v>
      </c>
      <c r="M772" s="182" t="s">
        <v>1866</v>
      </c>
      <c r="N772" s="183">
        <v>1</v>
      </c>
      <c r="O772" s="183">
        <v>1</v>
      </c>
      <c r="P772" s="183">
        <v>1</v>
      </c>
      <c r="Q772" s="183">
        <v>1</v>
      </c>
      <c r="R772" s="183">
        <v>1</v>
      </c>
      <c r="S772" s="183">
        <v>1</v>
      </c>
      <c r="T772" s="184">
        <v>0</v>
      </c>
      <c r="U772" s="184">
        <v>0</v>
      </c>
      <c r="V772" s="184">
        <v>0</v>
      </c>
      <c r="W772" s="185">
        <v>53100</v>
      </c>
      <c r="X772" s="172">
        <v>0</v>
      </c>
      <c r="Y772" s="173">
        <v>0</v>
      </c>
      <c r="Z772" s="173">
        <v>208.42</v>
      </c>
      <c r="AA772" s="173">
        <v>0</v>
      </c>
      <c r="AB772" s="186">
        <v>0</v>
      </c>
      <c r="AC772" s="186">
        <v>0</v>
      </c>
      <c r="AD772" s="187">
        <v>53100</v>
      </c>
      <c r="AE772" s="188">
        <v>43784</v>
      </c>
      <c r="AF772" s="188">
        <v>45245</v>
      </c>
      <c r="AG772" s="189">
        <v>53100</v>
      </c>
      <c r="AH772" s="190">
        <v>1.3111111111111111</v>
      </c>
      <c r="AI772" s="190">
        <v>4.0583333333333336</v>
      </c>
      <c r="AJ772" s="191">
        <v>4.7100000000000003E-2</v>
      </c>
      <c r="AK772" s="164" t="s">
        <v>1867</v>
      </c>
      <c r="AL772" s="164" t="s">
        <v>1868</v>
      </c>
      <c r="AM772" s="31">
        <v>1042.0999999999999</v>
      </c>
      <c r="AN772" s="31">
        <v>1667.3600000000001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v>0</v>
      </c>
      <c r="BP772" s="31">
        <v>0</v>
      </c>
      <c r="BQ772" s="31">
        <v>0</v>
      </c>
      <c r="BR772" s="31">
        <f t="shared" ref="BR772:BR835" si="49">SUM(AM772:AN772)</f>
        <v>2709.46</v>
      </c>
      <c r="BS772" s="31">
        <f t="shared" ref="BS772:BS835" si="50">SUM(AO772:BQ772)</f>
        <v>0</v>
      </c>
      <c r="BT772" s="31">
        <f t="shared" ref="BT772:BT835" si="51">BS772+BR772</f>
        <v>2709.46</v>
      </c>
    </row>
    <row r="773" spans="1:72" x14ac:dyDescent="0.25">
      <c r="A773" s="164" t="str">
        <f t="shared" si="48"/>
        <v>DI0001544</v>
      </c>
      <c r="B773" s="179" t="s">
        <v>1360</v>
      </c>
      <c r="C773" s="180">
        <v>4</v>
      </c>
      <c r="D773" s="181" t="s">
        <v>24</v>
      </c>
      <c r="E773" s="182" t="s">
        <v>536</v>
      </c>
      <c r="F773" s="182" t="s">
        <v>1845</v>
      </c>
      <c r="G773" s="182" t="s">
        <v>1922</v>
      </c>
      <c r="H773" s="182" t="s">
        <v>1870</v>
      </c>
      <c r="I773" s="182" t="s">
        <v>1923</v>
      </c>
      <c r="J773" s="182" t="s">
        <v>1872</v>
      </c>
      <c r="K773" s="182" t="s">
        <v>1318</v>
      </c>
      <c r="L773" s="182" t="s">
        <v>1849</v>
      </c>
      <c r="M773" s="182" t="s">
        <v>1866</v>
      </c>
      <c r="N773" s="183">
        <v>1</v>
      </c>
      <c r="O773" s="183">
        <v>1</v>
      </c>
      <c r="P773" s="183">
        <v>1</v>
      </c>
      <c r="Q773" s="183">
        <v>1</v>
      </c>
      <c r="R773" s="183">
        <v>1</v>
      </c>
      <c r="S773" s="183">
        <v>1</v>
      </c>
      <c r="T773" s="184">
        <v>0</v>
      </c>
      <c r="U773" s="184">
        <v>0</v>
      </c>
      <c r="V773" s="184">
        <v>0</v>
      </c>
      <c r="W773" s="185">
        <v>53100</v>
      </c>
      <c r="X773" s="172">
        <v>0</v>
      </c>
      <c r="Y773" s="173">
        <v>0</v>
      </c>
      <c r="Z773" s="173">
        <v>224.35</v>
      </c>
      <c r="AA773" s="173">
        <v>0</v>
      </c>
      <c r="AB773" s="186">
        <v>0</v>
      </c>
      <c r="AC773" s="186">
        <v>0</v>
      </c>
      <c r="AD773" s="187">
        <v>53100</v>
      </c>
      <c r="AE773" s="188">
        <v>43784</v>
      </c>
      <c r="AF773" s="188">
        <v>45611</v>
      </c>
      <c r="AG773" s="189">
        <v>53100</v>
      </c>
      <c r="AH773" s="190">
        <v>2.3277777777777779</v>
      </c>
      <c r="AI773" s="190">
        <v>5.0750000000000002</v>
      </c>
      <c r="AJ773" s="191">
        <v>5.0700000000000002E-2</v>
      </c>
      <c r="AK773" s="164" t="s">
        <v>1867</v>
      </c>
      <c r="AL773" s="164" t="s">
        <v>1868</v>
      </c>
      <c r="AM773" s="31">
        <v>1121.75</v>
      </c>
      <c r="AN773" s="31">
        <v>2692.1999999999994</v>
      </c>
      <c r="AO773" s="31">
        <v>1794.77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v>0</v>
      </c>
      <c r="BP773" s="31">
        <v>0</v>
      </c>
      <c r="BQ773" s="31">
        <v>0</v>
      </c>
      <c r="BR773" s="31">
        <f t="shared" si="49"/>
        <v>3813.9499999999994</v>
      </c>
      <c r="BS773" s="31">
        <f t="shared" si="50"/>
        <v>1794.77</v>
      </c>
      <c r="BT773" s="31">
        <f t="shared" si="51"/>
        <v>5608.7199999999993</v>
      </c>
    </row>
    <row r="774" spans="1:72" x14ac:dyDescent="0.25">
      <c r="A774" s="164" t="str">
        <f t="shared" si="48"/>
        <v>DI0001545</v>
      </c>
      <c r="B774" s="179" t="s">
        <v>1360</v>
      </c>
      <c r="C774" s="180">
        <v>5</v>
      </c>
      <c r="D774" s="181" t="s">
        <v>24</v>
      </c>
      <c r="E774" s="182" t="s">
        <v>536</v>
      </c>
      <c r="F774" s="182" t="s">
        <v>1845</v>
      </c>
      <c r="G774" s="182" t="s">
        <v>1922</v>
      </c>
      <c r="H774" s="182" t="s">
        <v>1870</v>
      </c>
      <c r="I774" s="182" t="s">
        <v>1923</v>
      </c>
      <c r="J774" s="182" t="s">
        <v>1872</v>
      </c>
      <c r="K774" s="182" t="s">
        <v>1318</v>
      </c>
      <c r="L774" s="182" t="s">
        <v>1849</v>
      </c>
      <c r="M774" s="182" t="s">
        <v>1866</v>
      </c>
      <c r="N774" s="183">
        <v>1</v>
      </c>
      <c r="O774" s="183">
        <v>1</v>
      </c>
      <c r="P774" s="183">
        <v>1</v>
      </c>
      <c r="Q774" s="183">
        <v>1</v>
      </c>
      <c r="R774" s="183">
        <v>1</v>
      </c>
      <c r="S774" s="183">
        <v>1</v>
      </c>
      <c r="T774" s="184">
        <v>0</v>
      </c>
      <c r="U774" s="184">
        <v>0</v>
      </c>
      <c r="V774" s="184">
        <v>0</v>
      </c>
      <c r="W774" s="185">
        <v>88500</v>
      </c>
      <c r="X774" s="172">
        <v>0</v>
      </c>
      <c r="Y774" s="173">
        <v>0</v>
      </c>
      <c r="Z774" s="173">
        <v>395.3</v>
      </c>
      <c r="AA774" s="173">
        <v>0</v>
      </c>
      <c r="AB774" s="186">
        <v>0</v>
      </c>
      <c r="AC774" s="186">
        <v>0</v>
      </c>
      <c r="AD774" s="187">
        <v>88500</v>
      </c>
      <c r="AE774" s="188">
        <v>43784</v>
      </c>
      <c r="AF774" s="188">
        <v>45976</v>
      </c>
      <c r="AG774" s="189">
        <v>88500</v>
      </c>
      <c r="AH774" s="190">
        <v>3.3416666666666668</v>
      </c>
      <c r="AI774" s="190">
        <v>6.0888888888888886</v>
      </c>
      <c r="AJ774" s="191">
        <v>5.3600000000000002E-2</v>
      </c>
      <c r="AK774" s="164" t="s">
        <v>1867</v>
      </c>
      <c r="AL774" s="164" t="s">
        <v>1868</v>
      </c>
      <c r="AM774" s="31">
        <v>1976.5</v>
      </c>
      <c r="AN774" s="31">
        <v>4743.6000000000013</v>
      </c>
      <c r="AO774" s="31">
        <v>4743.6000000000004</v>
      </c>
      <c r="AP774" s="31">
        <v>3162.4</v>
      </c>
      <c r="AQ774" s="31">
        <v>0</v>
      </c>
      <c r="AR774" s="31">
        <v>0</v>
      </c>
      <c r="AS774" s="31">
        <v>0</v>
      </c>
      <c r="AT774" s="31">
        <v>0</v>
      </c>
      <c r="AU774" s="31">
        <v>0</v>
      </c>
      <c r="AV774" s="31">
        <v>0</v>
      </c>
      <c r="AW774" s="31">
        <v>0</v>
      </c>
      <c r="AX774" s="31">
        <v>0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v>0</v>
      </c>
      <c r="BP774" s="31">
        <v>0</v>
      </c>
      <c r="BQ774" s="31">
        <v>0</v>
      </c>
      <c r="BR774" s="31">
        <f t="shared" si="49"/>
        <v>6720.1000000000013</v>
      </c>
      <c r="BS774" s="31">
        <f t="shared" si="50"/>
        <v>7906</v>
      </c>
      <c r="BT774" s="31">
        <f t="shared" si="51"/>
        <v>14626.100000000002</v>
      </c>
    </row>
    <row r="775" spans="1:72" x14ac:dyDescent="0.25">
      <c r="A775" s="164" t="str">
        <f t="shared" si="48"/>
        <v>DI0001546</v>
      </c>
      <c r="B775" s="179" t="s">
        <v>1360</v>
      </c>
      <c r="C775" s="180">
        <v>6</v>
      </c>
      <c r="D775" s="181" t="s">
        <v>24</v>
      </c>
      <c r="E775" s="182" t="s">
        <v>536</v>
      </c>
      <c r="F775" s="182" t="s">
        <v>1845</v>
      </c>
      <c r="G775" s="182" t="s">
        <v>1922</v>
      </c>
      <c r="H775" s="182" t="s">
        <v>1870</v>
      </c>
      <c r="I775" s="182" t="s">
        <v>1923</v>
      </c>
      <c r="J775" s="182" t="s">
        <v>1872</v>
      </c>
      <c r="K775" s="182" t="s">
        <v>1318</v>
      </c>
      <c r="L775" s="182" t="s">
        <v>1849</v>
      </c>
      <c r="M775" s="182" t="s">
        <v>1866</v>
      </c>
      <c r="N775" s="183">
        <v>1</v>
      </c>
      <c r="O775" s="183">
        <v>1</v>
      </c>
      <c r="P775" s="183">
        <v>1</v>
      </c>
      <c r="Q775" s="183">
        <v>1</v>
      </c>
      <c r="R775" s="183">
        <v>1</v>
      </c>
      <c r="S775" s="183">
        <v>1</v>
      </c>
      <c r="T775" s="184">
        <v>0</v>
      </c>
      <c r="U775" s="184">
        <v>0</v>
      </c>
      <c r="V775" s="184">
        <v>0</v>
      </c>
      <c r="W775" s="185">
        <v>146762.5</v>
      </c>
      <c r="X775" s="172">
        <v>0</v>
      </c>
      <c r="Y775" s="173">
        <v>0</v>
      </c>
      <c r="Z775" s="173">
        <v>689.78</v>
      </c>
      <c r="AA775" s="173">
        <v>0</v>
      </c>
      <c r="AB775" s="186">
        <v>0</v>
      </c>
      <c r="AC775" s="186">
        <v>0</v>
      </c>
      <c r="AD775" s="187">
        <v>146762.5</v>
      </c>
      <c r="AE775" s="188">
        <v>43784</v>
      </c>
      <c r="AF775" s="188">
        <v>46341</v>
      </c>
      <c r="AG775" s="189">
        <v>146762.5</v>
      </c>
      <c r="AH775" s="190">
        <v>4.3555555555555552</v>
      </c>
      <c r="AI775" s="190">
        <v>7.1027777777777779</v>
      </c>
      <c r="AJ775" s="191">
        <v>5.6399999999999999E-2</v>
      </c>
      <c r="AK775" s="164" t="s">
        <v>1867</v>
      </c>
      <c r="AL775" s="164" t="s">
        <v>1868</v>
      </c>
      <c r="AM775" s="31">
        <v>3448.8999999999996</v>
      </c>
      <c r="AN775" s="31">
        <v>8277.3599999999988</v>
      </c>
      <c r="AO775" s="31">
        <v>8277.36</v>
      </c>
      <c r="AP775" s="31">
        <v>7932.47</v>
      </c>
      <c r="AQ775" s="31">
        <v>3793.79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v>0</v>
      </c>
      <c r="BP775" s="31">
        <v>0</v>
      </c>
      <c r="BQ775" s="31">
        <v>0</v>
      </c>
      <c r="BR775" s="31">
        <f t="shared" si="49"/>
        <v>11726.259999999998</v>
      </c>
      <c r="BS775" s="31">
        <f t="shared" si="50"/>
        <v>20003.620000000003</v>
      </c>
      <c r="BT775" s="31">
        <f t="shared" si="51"/>
        <v>31729.88</v>
      </c>
    </row>
    <row r="776" spans="1:72" x14ac:dyDescent="0.25">
      <c r="A776" s="164" t="str">
        <f t="shared" si="48"/>
        <v>DI0001547</v>
      </c>
      <c r="B776" s="179" t="s">
        <v>1360</v>
      </c>
      <c r="C776" s="180">
        <v>7</v>
      </c>
      <c r="D776" s="181" t="s">
        <v>24</v>
      </c>
      <c r="E776" s="182" t="s">
        <v>536</v>
      </c>
      <c r="F776" s="182" t="s">
        <v>1845</v>
      </c>
      <c r="G776" s="182" t="s">
        <v>1922</v>
      </c>
      <c r="H776" s="182" t="s">
        <v>1870</v>
      </c>
      <c r="I776" s="182" t="s">
        <v>1923</v>
      </c>
      <c r="J776" s="182" t="s">
        <v>1872</v>
      </c>
      <c r="K776" s="182" t="s">
        <v>1318</v>
      </c>
      <c r="L776" s="182" t="s">
        <v>1849</v>
      </c>
      <c r="M776" s="182" t="s">
        <v>1866</v>
      </c>
      <c r="N776" s="183">
        <v>1</v>
      </c>
      <c r="O776" s="183">
        <v>1</v>
      </c>
      <c r="P776" s="183">
        <v>1</v>
      </c>
      <c r="Q776" s="183">
        <v>1</v>
      </c>
      <c r="R776" s="183">
        <v>1</v>
      </c>
      <c r="S776" s="183">
        <v>1</v>
      </c>
      <c r="T776" s="184">
        <v>0</v>
      </c>
      <c r="U776" s="184">
        <v>0</v>
      </c>
      <c r="V776" s="184">
        <v>0</v>
      </c>
      <c r="W776" s="185">
        <v>143517.5</v>
      </c>
      <c r="X776" s="172">
        <v>0</v>
      </c>
      <c r="Y776" s="173">
        <v>0</v>
      </c>
      <c r="Z776" s="173">
        <v>709.22</v>
      </c>
      <c r="AA776" s="173">
        <v>0</v>
      </c>
      <c r="AB776" s="186">
        <v>0</v>
      </c>
      <c r="AC776" s="186">
        <v>0</v>
      </c>
      <c r="AD776" s="187">
        <v>143517.5</v>
      </c>
      <c r="AE776" s="188">
        <v>43784</v>
      </c>
      <c r="AF776" s="188">
        <v>46706</v>
      </c>
      <c r="AG776" s="189">
        <v>143517.5</v>
      </c>
      <c r="AH776" s="190">
        <v>5.3694444444444445</v>
      </c>
      <c r="AI776" s="190">
        <v>8.1166666666666671</v>
      </c>
      <c r="AJ776" s="191">
        <v>5.9299999999999999E-2</v>
      </c>
      <c r="AK776" s="164" t="s">
        <v>1867</v>
      </c>
      <c r="AL776" s="164" t="s">
        <v>1868</v>
      </c>
      <c r="AM776" s="31">
        <v>3546.1000000000004</v>
      </c>
      <c r="AN776" s="31">
        <v>8510.6400000000012</v>
      </c>
      <c r="AO776" s="31">
        <v>8510.64</v>
      </c>
      <c r="AP776" s="31">
        <v>8274.23</v>
      </c>
      <c r="AQ776" s="31">
        <v>5437.32</v>
      </c>
      <c r="AR776" s="31">
        <v>2600.5100000000002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v>0</v>
      </c>
      <c r="BP776" s="31">
        <v>0</v>
      </c>
      <c r="BQ776" s="31">
        <v>0</v>
      </c>
      <c r="BR776" s="31">
        <f t="shared" si="49"/>
        <v>12056.740000000002</v>
      </c>
      <c r="BS776" s="31">
        <f t="shared" si="50"/>
        <v>24822.699999999997</v>
      </c>
      <c r="BT776" s="31">
        <f t="shared" si="51"/>
        <v>36879.440000000002</v>
      </c>
    </row>
    <row r="777" spans="1:72" x14ac:dyDescent="0.25">
      <c r="A777" s="164" t="str">
        <f t="shared" si="48"/>
        <v>DI0001548</v>
      </c>
      <c r="B777" s="179" t="s">
        <v>1360</v>
      </c>
      <c r="C777" s="180">
        <v>8</v>
      </c>
      <c r="D777" s="181" t="s">
        <v>24</v>
      </c>
      <c r="E777" s="182" t="s">
        <v>536</v>
      </c>
      <c r="F777" s="182" t="s">
        <v>1845</v>
      </c>
      <c r="G777" s="182" t="s">
        <v>1922</v>
      </c>
      <c r="H777" s="182" t="s">
        <v>1870</v>
      </c>
      <c r="I777" s="182" t="s">
        <v>1923</v>
      </c>
      <c r="J777" s="182" t="s">
        <v>1872</v>
      </c>
      <c r="K777" s="182" t="s">
        <v>1318</v>
      </c>
      <c r="L777" s="182" t="s">
        <v>1849</v>
      </c>
      <c r="M777" s="182" t="s">
        <v>1866</v>
      </c>
      <c r="N777" s="183">
        <v>1</v>
      </c>
      <c r="O777" s="183">
        <v>1</v>
      </c>
      <c r="P777" s="183">
        <v>1</v>
      </c>
      <c r="Q777" s="183">
        <v>1</v>
      </c>
      <c r="R777" s="183">
        <v>1</v>
      </c>
      <c r="S777" s="183">
        <v>1</v>
      </c>
      <c r="T777" s="184">
        <v>0</v>
      </c>
      <c r="U777" s="184">
        <v>0</v>
      </c>
      <c r="V777" s="184">
        <v>0</v>
      </c>
      <c r="W777" s="185">
        <v>188357.5</v>
      </c>
      <c r="X777" s="172">
        <v>0</v>
      </c>
      <c r="Y777" s="173">
        <v>0</v>
      </c>
      <c r="Z777" s="173">
        <v>974.75</v>
      </c>
      <c r="AA777" s="173">
        <v>0</v>
      </c>
      <c r="AB777" s="186">
        <v>0</v>
      </c>
      <c r="AC777" s="186">
        <v>0</v>
      </c>
      <c r="AD777" s="187">
        <v>188357.5</v>
      </c>
      <c r="AE777" s="188">
        <v>43784</v>
      </c>
      <c r="AF777" s="188">
        <v>47072</v>
      </c>
      <c r="AG777" s="189">
        <v>188357.5</v>
      </c>
      <c r="AH777" s="190">
        <v>6.3861111111111111</v>
      </c>
      <c r="AI777" s="190">
        <v>9.1333333333333329</v>
      </c>
      <c r="AJ777" s="191">
        <v>6.2100000000000002E-2</v>
      </c>
      <c r="AK777" s="164" t="s">
        <v>1867</v>
      </c>
      <c r="AL777" s="164" t="s">
        <v>1868</v>
      </c>
      <c r="AM777" s="31">
        <v>4873.75</v>
      </c>
      <c r="AN777" s="31">
        <v>11697</v>
      </c>
      <c r="AO777" s="31">
        <v>11697</v>
      </c>
      <c r="AP777" s="31">
        <v>11453.31</v>
      </c>
      <c r="AQ777" s="31">
        <v>8529.0400000000009</v>
      </c>
      <c r="AR777" s="31">
        <v>5604.87</v>
      </c>
      <c r="AS777" s="31">
        <v>2680.59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v>0</v>
      </c>
      <c r="BP777" s="31">
        <v>0</v>
      </c>
      <c r="BQ777" s="31">
        <v>0</v>
      </c>
      <c r="BR777" s="31">
        <f t="shared" si="49"/>
        <v>16570.75</v>
      </c>
      <c r="BS777" s="31">
        <f t="shared" si="50"/>
        <v>39964.81</v>
      </c>
      <c r="BT777" s="31">
        <f t="shared" si="51"/>
        <v>56535.56</v>
      </c>
    </row>
    <row r="778" spans="1:72" x14ac:dyDescent="0.25">
      <c r="A778" s="164" t="str">
        <f t="shared" si="48"/>
        <v>DI0001549</v>
      </c>
      <c r="B778" s="179" t="s">
        <v>1360</v>
      </c>
      <c r="C778" s="180">
        <v>9</v>
      </c>
      <c r="D778" s="181" t="s">
        <v>24</v>
      </c>
      <c r="E778" s="182" t="s">
        <v>536</v>
      </c>
      <c r="F778" s="182" t="s">
        <v>1845</v>
      </c>
      <c r="G778" s="182" t="s">
        <v>1922</v>
      </c>
      <c r="H778" s="182" t="s">
        <v>1870</v>
      </c>
      <c r="I778" s="182" t="s">
        <v>1923</v>
      </c>
      <c r="J778" s="182" t="s">
        <v>1872</v>
      </c>
      <c r="K778" s="182" t="s">
        <v>1318</v>
      </c>
      <c r="L778" s="182" t="s">
        <v>1849</v>
      </c>
      <c r="M778" s="182" t="s">
        <v>1866</v>
      </c>
      <c r="N778" s="183">
        <v>1</v>
      </c>
      <c r="O778" s="183">
        <v>1</v>
      </c>
      <c r="P778" s="183">
        <v>1</v>
      </c>
      <c r="Q778" s="183">
        <v>1</v>
      </c>
      <c r="R778" s="183">
        <v>1</v>
      </c>
      <c r="S778" s="183">
        <v>1</v>
      </c>
      <c r="T778" s="184">
        <v>0</v>
      </c>
      <c r="U778" s="184">
        <v>0</v>
      </c>
      <c r="V778" s="184">
        <v>0</v>
      </c>
      <c r="W778" s="185">
        <v>106200</v>
      </c>
      <c r="X778" s="172">
        <v>0</v>
      </c>
      <c r="Y778" s="173">
        <v>0</v>
      </c>
      <c r="Z778" s="173">
        <v>575.25</v>
      </c>
      <c r="AA778" s="173">
        <v>0</v>
      </c>
      <c r="AB778" s="186">
        <v>0</v>
      </c>
      <c r="AC778" s="186">
        <v>0</v>
      </c>
      <c r="AD778" s="187">
        <v>106200</v>
      </c>
      <c r="AE778" s="188">
        <v>43784</v>
      </c>
      <c r="AF778" s="188">
        <v>47437</v>
      </c>
      <c r="AG778" s="189">
        <v>106200</v>
      </c>
      <c r="AH778" s="190">
        <v>7.4</v>
      </c>
      <c r="AI778" s="190">
        <v>10.147222222222222</v>
      </c>
      <c r="AJ778" s="191">
        <v>6.5000000000000002E-2</v>
      </c>
      <c r="AK778" s="164" t="s">
        <v>1867</v>
      </c>
      <c r="AL778" s="164" t="s">
        <v>1868</v>
      </c>
      <c r="AM778" s="31">
        <v>2876.25</v>
      </c>
      <c r="AN778" s="31">
        <v>6903</v>
      </c>
      <c r="AO778" s="31">
        <v>6903</v>
      </c>
      <c r="AP778" s="31">
        <v>6787.95</v>
      </c>
      <c r="AQ778" s="31">
        <v>5407.35</v>
      </c>
      <c r="AR778" s="31">
        <v>4026.75</v>
      </c>
      <c r="AS778" s="31">
        <v>2646.15</v>
      </c>
      <c r="AT778" s="31">
        <v>1265.55</v>
      </c>
      <c r="AU778" s="31">
        <v>0</v>
      </c>
      <c r="AV778" s="31">
        <v>0</v>
      </c>
      <c r="AW778" s="31">
        <v>0</v>
      </c>
      <c r="AX778" s="31">
        <v>0</v>
      </c>
      <c r="AY778" s="31">
        <v>0</v>
      </c>
      <c r="AZ778" s="31">
        <v>0</v>
      </c>
      <c r="BA778" s="31">
        <v>0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v>0</v>
      </c>
      <c r="BP778" s="31">
        <v>0</v>
      </c>
      <c r="BQ778" s="31">
        <v>0</v>
      </c>
      <c r="BR778" s="31">
        <f t="shared" si="49"/>
        <v>9779.25</v>
      </c>
      <c r="BS778" s="31">
        <f t="shared" si="50"/>
        <v>27036.750000000004</v>
      </c>
      <c r="BT778" s="31">
        <f t="shared" si="51"/>
        <v>36816</v>
      </c>
    </row>
    <row r="779" spans="1:72" x14ac:dyDescent="0.25">
      <c r="A779" s="164" t="str">
        <f t="shared" si="48"/>
        <v>DI0001551</v>
      </c>
      <c r="B779" s="179" t="s">
        <v>1361</v>
      </c>
      <c r="C779" s="180">
        <v>1</v>
      </c>
      <c r="D779" s="181" t="s">
        <v>24</v>
      </c>
      <c r="E779" s="182" t="s">
        <v>536</v>
      </c>
      <c r="F779" s="182" t="s">
        <v>1845</v>
      </c>
      <c r="G779" s="182" t="s">
        <v>1922</v>
      </c>
      <c r="H779" s="182" t="s">
        <v>1870</v>
      </c>
      <c r="I779" s="182" t="s">
        <v>1923</v>
      </c>
      <c r="J779" s="182" t="s">
        <v>1872</v>
      </c>
      <c r="K779" s="182" t="s">
        <v>1318</v>
      </c>
      <c r="L779" s="182" t="s">
        <v>1849</v>
      </c>
      <c r="M779" s="182" t="s">
        <v>1866</v>
      </c>
      <c r="N779" s="183">
        <v>1</v>
      </c>
      <c r="O779" s="183">
        <v>1</v>
      </c>
      <c r="P779" s="183">
        <v>1</v>
      </c>
      <c r="Q779" s="183">
        <v>1</v>
      </c>
      <c r="R779" s="183">
        <v>1</v>
      </c>
      <c r="S779" s="183">
        <v>1</v>
      </c>
      <c r="T779" s="184">
        <v>0</v>
      </c>
      <c r="U779" s="184">
        <v>0</v>
      </c>
      <c r="V779" s="184">
        <v>0</v>
      </c>
      <c r="W779" s="185">
        <v>51846.25</v>
      </c>
      <c r="X779" s="172">
        <v>0</v>
      </c>
      <c r="Y779" s="173">
        <v>0</v>
      </c>
      <c r="Z779" s="173">
        <v>185.78</v>
      </c>
      <c r="AA779" s="173">
        <v>0</v>
      </c>
      <c r="AB779" s="186">
        <v>0</v>
      </c>
      <c r="AC779" s="186">
        <v>0</v>
      </c>
      <c r="AD779" s="187">
        <v>51846.25</v>
      </c>
      <c r="AE779" s="188">
        <v>43790</v>
      </c>
      <c r="AF779" s="188">
        <v>44886</v>
      </c>
      <c r="AG779" s="189">
        <v>103692.5</v>
      </c>
      <c r="AH779" s="190">
        <v>0.31388888888888888</v>
      </c>
      <c r="AI779" s="190">
        <v>3.0444444444444443</v>
      </c>
      <c r="AJ779" s="191">
        <v>4.2999999999999997E-2</v>
      </c>
      <c r="AK779" s="164" t="s">
        <v>1867</v>
      </c>
      <c r="AL779" s="164" t="s">
        <v>1868</v>
      </c>
      <c r="AM779" s="31">
        <v>743.12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v>0</v>
      </c>
      <c r="BP779" s="31">
        <v>0</v>
      </c>
      <c r="BQ779" s="31">
        <v>0</v>
      </c>
      <c r="BR779" s="31">
        <f t="shared" si="49"/>
        <v>743.12</v>
      </c>
      <c r="BS779" s="31">
        <f t="shared" si="50"/>
        <v>0</v>
      </c>
      <c r="BT779" s="31">
        <f t="shared" si="51"/>
        <v>743.12</v>
      </c>
    </row>
    <row r="780" spans="1:72" x14ac:dyDescent="0.25">
      <c r="A780" s="164" t="str">
        <f t="shared" si="48"/>
        <v>DI0001552</v>
      </c>
      <c r="B780" s="179" t="s">
        <v>1361</v>
      </c>
      <c r="C780" s="180">
        <v>2</v>
      </c>
      <c r="D780" s="181" t="s">
        <v>24</v>
      </c>
      <c r="E780" s="182" t="s">
        <v>536</v>
      </c>
      <c r="F780" s="182" t="s">
        <v>1845</v>
      </c>
      <c r="G780" s="182" t="s">
        <v>1922</v>
      </c>
      <c r="H780" s="182" t="s">
        <v>1870</v>
      </c>
      <c r="I780" s="182" t="s">
        <v>1923</v>
      </c>
      <c r="J780" s="182" t="s">
        <v>1872</v>
      </c>
      <c r="K780" s="182" t="s">
        <v>1318</v>
      </c>
      <c r="L780" s="182" t="s">
        <v>1849</v>
      </c>
      <c r="M780" s="182" t="s">
        <v>1866</v>
      </c>
      <c r="N780" s="183">
        <v>1</v>
      </c>
      <c r="O780" s="183">
        <v>1</v>
      </c>
      <c r="P780" s="183">
        <v>1</v>
      </c>
      <c r="Q780" s="183">
        <v>1</v>
      </c>
      <c r="R780" s="183">
        <v>1</v>
      </c>
      <c r="S780" s="183">
        <v>1</v>
      </c>
      <c r="T780" s="184">
        <v>0</v>
      </c>
      <c r="U780" s="184">
        <v>0</v>
      </c>
      <c r="V780" s="184">
        <v>0</v>
      </c>
      <c r="W780" s="185">
        <v>47495</v>
      </c>
      <c r="X780" s="172">
        <v>0</v>
      </c>
      <c r="Y780" s="173">
        <v>0</v>
      </c>
      <c r="Z780" s="173">
        <v>212.14</v>
      </c>
      <c r="AA780" s="173">
        <v>0</v>
      </c>
      <c r="AB780" s="186">
        <v>0</v>
      </c>
      <c r="AC780" s="186">
        <v>0</v>
      </c>
      <c r="AD780" s="187">
        <v>47495</v>
      </c>
      <c r="AE780" s="188">
        <v>43790</v>
      </c>
      <c r="AF780" s="188">
        <v>45982</v>
      </c>
      <c r="AG780" s="189">
        <v>47495</v>
      </c>
      <c r="AH780" s="190">
        <v>3.3583333333333334</v>
      </c>
      <c r="AI780" s="190">
        <v>6.0888888888888886</v>
      </c>
      <c r="AJ780" s="191">
        <v>5.3600000000000002E-2</v>
      </c>
      <c r="AK780" s="164" t="s">
        <v>1867</v>
      </c>
      <c r="AL780" s="164" t="s">
        <v>1868</v>
      </c>
      <c r="AM780" s="31">
        <v>1060.6999999999998</v>
      </c>
      <c r="AN780" s="31">
        <v>2545.6799999999989</v>
      </c>
      <c r="AO780" s="31">
        <v>2545.6799999999998</v>
      </c>
      <c r="AP780" s="31">
        <v>1697.12</v>
      </c>
      <c r="AQ780" s="31">
        <v>0</v>
      </c>
      <c r="AR780" s="31">
        <v>0</v>
      </c>
      <c r="AS780" s="31">
        <v>0</v>
      </c>
      <c r="AT780" s="31">
        <v>0</v>
      </c>
      <c r="AU780" s="31">
        <v>0</v>
      </c>
      <c r="AV780" s="31">
        <v>0</v>
      </c>
      <c r="AW780" s="31">
        <v>0</v>
      </c>
      <c r="AX780" s="31">
        <v>0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v>0</v>
      </c>
      <c r="BP780" s="31">
        <v>0</v>
      </c>
      <c r="BQ780" s="31">
        <v>0</v>
      </c>
      <c r="BR780" s="31">
        <f t="shared" si="49"/>
        <v>3606.3799999999987</v>
      </c>
      <c r="BS780" s="31">
        <f t="shared" si="50"/>
        <v>4242.7999999999993</v>
      </c>
      <c r="BT780" s="31">
        <f t="shared" si="51"/>
        <v>7849.1799999999985</v>
      </c>
    </row>
    <row r="781" spans="1:72" x14ac:dyDescent="0.25">
      <c r="A781" s="164" t="str">
        <f t="shared" si="48"/>
        <v>DI0001553</v>
      </c>
      <c r="B781" s="179" t="s">
        <v>1361</v>
      </c>
      <c r="C781" s="180">
        <v>3</v>
      </c>
      <c r="D781" s="181" t="s">
        <v>24</v>
      </c>
      <c r="E781" s="182" t="s">
        <v>536</v>
      </c>
      <c r="F781" s="182" t="s">
        <v>1845</v>
      </c>
      <c r="G781" s="182" t="s">
        <v>1922</v>
      </c>
      <c r="H781" s="182" t="s">
        <v>1870</v>
      </c>
      <c r="I781" s="182" t="s">
        <v>1923</v>
      </c>
      <c r="J781" s="182" t="s">
        <v>1872</v>
      </c>
      <c r="K781" s="182" t="s">
        <v>1318</v>
      </c>
      <c r="L781" s="182" t="s">
        <v>1849</v>
      </c>
      <c r="M781" s="182" t="s">
        <v>1866</v>
      </c>
      <c r="N781" s="183">
        <v>1</v>
      </c>
      <c r="O781" s="183">
        <v>1</v>
      </c>
      <c r="P781" s="183">
        <v>1</v>
      </c>
      <c r="Q781" s="183">
        <v>1</v>
      </c>
      <c r="R781" s="183">
        <v>1</v>
      </c>
      <c r="S781" s="183">
        <v>1</v>
      </c>
      <c r="T781" s="184">
        <v>0</v>
      </c>
      <c r="U781" s="184">
        <v>0</v>
      </c>
      <c r="V781" s="184">
        <v>0</v>
      </c>
      <c r="W781" s="185">
        <v>155465</v>
      </c>
      <c r="X781" s="172">
        <v>0</v>
      </c>
      <c r="Y781" s="173">
        <v>0</v>
      </c>
      <c r="Z781" s="173">
        <v>730.69</v>
      </c>
      <c r="AA781" s="173">
        <v>0</v>
      </c>
      <c r="AB781" s="186">
        <v>0</v>
      </c>
      <c r="AC781" s="186">
        <v>0</v>
      </c>
      <c r="AD781" s="187">
        <v>155465</v>
      </c>
      <c r="AE781" s="188">
        <v>43790</v>
      </c>
      <c r="AF781" s="188">
        <v>46347</v>
      </c>
      <c r="AG781" s="189">
        <v>155465</v>
      </c>
      <c r="AH781" s="190">
        <v>4.3722222222222218</v>
      </c>
      <c r="AI781" s="190">
        <v>7.1027777777777779</v>
      </c>
      <c r="AJ781" s="191">
        <v>5.6399999999999999E-2</v>
      </c>
      <c r="AK781" s="164" t="s">
        <v>1867</v>
      </c>
      <c r="AL781" s="164" t="s">
        <v>1868</v>
      </c>
      <c r="AM781" s="31">
        <v>3653.4500000000003</v>
      </c>
      <c r="AN781" s="31">
        <v>8768.2800000000025</v>
      </c>
      <c r="AO781" s="31">
        <v>8768.2800000000007</v>
      </c>
      <c r="AP781" s="31">
        <v>8402.93</v>
      </c>
      <c r="AQ781" s="31">
        <v>4018.74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v>0</v>
      </c>
      <c r="BP781" s="31">
        <v>0</v>
      </c>
      <c r="BQ781" s="31">
        <v>0</v>
      </c>
      <c r="BR781" s="31">
        <f t="shared" si="49"/>
        <v>12421.730000000003</v>
      </c>
      <c r="BS781" s="31">
        <f t="shared" si="50"/>
        <v>21189.949999999997</v>
      </c>
      <c r="BT781" s="31">
        <f t="shared" si="51"/>
        <v>33611.68</v>
      </c>
    </row>
    <row r="782" spans="1:72" x14ac:dyDescent="0.25">
      <c r="A782" s="164" t="str">
        <f t="shared" si="48"/>
        <v>DI0001554</v>
      </c>
      <c r="B782" s="179" t="s">
        <v>1361</v>
      </c>
      <c r="C782" s="180">
        <v>4</v>
      </c>
      <c r="D782" s="181" t="s">
        <v>24</v>
      </c>
      <c r="E782" s="182" t="s">
        <v>536</v>
      </c>
      <c r="F782" s="182" t="s">
        <v>1845</v>
      </c>
      <c r="G782" s="182" t="s">
        <v>1922</v>
      </c>
      <c r="H782" s="182" t="s">
        <v>1870</v>
      </c>
      <c r="I782" s="182" t="s">
        <v>1923</v>
      </c>
      <c r="J782" s="182" t="s">
        <v>1872</v>
      </c>
      <c r="K782" s="182" t="s">
        <v>1318</v>
      </c>
      <c r="L782" s="182" t="s">
        <v>1849</v>
      </c>
      <c r="M782" s="182" t="s">
        <v>1866</v>
      </c>
      <c r="N782" s="183">
        <v>1</v>
      </c>
      <c r="O782" s="183">
        <v>1</v>
      </c>
      <c r="P782" s="183">
        <v>1</v>
      </c>
      <c r="Q782" s="183">
        <v>1</v>
      </c>
      <c r="R782" s="183">
        <v>1</v>
      </c>
      <c r="S782" s="183">
        <v>1</v>
      </c>
      <c r="T782" s="184">
        <v>0</v>
      </c>
      <c r="U782" s="184">
        <v>0</v>
      </c>
      <c r="V782" s="184">
        <v>0</v>
      </c>
      <c r="W782" s="185">
        <v>206795</v>
      </c>
      <c r="X782" s="172">
        <v>0</v>
      </c>
      <c r="Y782" s="173">
        <v>0</v>
      </c>
      <c r="Z782" s="173">
        <v>1021.91</v>
      </c>
      <c r="AA782" s="173">
        <v>0</v>
      </c>
      <c r="AB782" s="186">
        <v>0</v>
      </c>
      <c r="AC782" s="186">
        <v>0</v>
      </c>
      <c r="AD782" s="187">
        <v>206795</v>
      </c>
      <c r="AE782" s="188">
        <v>43790</v>
      </c>
      <c r="AF782" s="188">
        <v>46712</v>
      </c>
      <c r="AG782" s="189">
        <v>206795</v>
      </c>
      <c r="AH782" s="190">
        <v>5.3861111111111111</v>
      </c>
      <c r="AI782" s="190">
        <v>8.1166666666666671</v>
      </c>
      <c r="AJ782" s="191">
        <v>5.9299999999999999E-2</v>
      </c>
      <c r="AK782" s="164" t="s">
        <v>1867</v>
      </c>
      <c r="AL782" s="164" t="s">
        <v>1868</v>
      </c>
      <c r="AM782" s="31">
        <v>5109.55</v>
      </c>
      <c r="AN782" s="31">
        <v>12262.92</v>
      </c>
      <c r="AO782" s="31">
        <v>12262.92</v>
      </c>
      <c r="AP782" s="31">
        <v>11922.28</v>
      </c>
      <c r="AQ782" s="31">
        <v>7834.61</v>
      </c>
      <c r="AR782" s="31">
        <v>3747.04</v>
      </c>
      <c r="AS782" s="31">
        <v>0</v>
      </c>
      <c r="AT782" s="31">
        <v>0</v>
      </c>
      <c r="AU782" s="31">
        <v>0</v>
      </c>
      <c r="AV782" s="31">
        <v>0</v>
      </c>
      <c r="AW782" s="31">
        <v>0</v>
      </c>
      <c r="AX782" s="31">
        <v>0</v>
      </c>
      <c r="AY782" s="31">
        <v>0</v>
      </c>
      <c r="AZ782" s="31">
        <v>0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v>0</v>
      </c>
      <c r="BP782" s="31">
        <v>0</v>
      </c>
      <c r="BQ782" s="31">
        <v>0</v>
      </c>
      <c r="BR782" s="31">
        <f t="shared" si="49"/>
        <v>17372.47</v>
      </c>
      <c r="BS782" s="31">
        <f t="shared" si="50"/>
        <v>35766.85</v>
      </c>
      <c r="BT782" s="31">
        <f t="shared" si="51"/>
        <v>53139.32</v>
      </c>
    </row>
    <row r="783" spans="1:72" x14ac:dyDescent="0.25">
      <c r="A783" s="164" t="str">
        <f t="shared" si="48"/>
        <v>DI0001555</v>
      </c>
      <c r="B783" s="179" t="s">
        <v>1361</v>
      </c>
      <c r="C783" s="180">
        <v>5</v>
      </c>
      <c r="D783" s="181" t="s">
        <v>24</v>
      </c>
      <c r="E783" s="182" t="s">
        <v>536</v>
      </c>
      <c r="F783" s="182" t="s">
        <v>1845</v>
      </c>
      <c r="G783" s="182" t="s">
        <v>1922</v>
      </c>
      <c r="H783" s="182" t="s">
        <v>1870</v>
      </c>
      <c r="I783" s="182" t="s">
        <v>1923</v>
      </c>
      <c r="J783" s="182" t="s">
        <v>1872</v>
      </c>
      <c r="K783" s="182" t="s">
        <v>1318</v>
      </c>
      <c r="L783" s="182" t="s">
        <v>1849</v>
      </c>
      <c r="M783" s="182" t="s">
        <v>1866</v>
      </c>
      <c r="N783" s="183">
        <v>1</v>
      </c>
      <c r="O783" s="183">
        <v>1</v>
      </c>
      <c r="P783" s="183">
        <v>1</v>
      </c>
      <c r="Q783" s="183">
        <v>1</v>
      </c>
      <c r="R783" s="183">
        <v>1</v>
      </c>
      <c r="S783" s="183">
        <v>1</v>
      </c>
      <c r="T783" s="184">
        <v>0</v>
      </c>
      <c r="U783" s="184">
        <v>0</v>
      </c>
      <c r="V783" s="184">
        <v>0</v>
      </c>
      <c r="W783" s="185">
        <v>172427.5</v>
      </c>
      <c r="X783" s="172">
        <v>0</v>
      </c>
      <c r="Y783" s="173">
        <v>0</v>
      </c>
      <c r="Z783" s="173">
        <v>892.31</v>
      </c>
      <c r="AA783" s="173">
        <v>0</v>
      </c>
      <c r="AB783" s="186">
        <v>0</v>
      </c>
      <c r="AC783" s="186">
        <v>0</v>
      </c>
      <c r="AD783" s="187">
        <v>172427.5</v>
      </c>
      <c r="AE783" s="188">
        <v>43790</v>
      </c>
      <c r="AF783" s="188">
        <v>47078</v>
      </c>
      <c r="AG783" s="189">
        <v>172427.5</v>
      </c>
      <c r="AH783" s="190">
        <v>6.4027777777777777</v>
      </c>
      <c r="AI783" s="190">
        <v>9.1333333333333329</v>
      </c>
      <c r="AJ783" s="191">
        <v>6.2100000000000002E-2</v>
      </c>
      <c r="AK783" s="164" t="s">
        <v>1867</v>
      </c>
      <c r="AL783" s="164" t="s">
        <v>1868</v>
      </c>
      <c r="AM783" s="31">
        <v>4461.5499999999993</v>
      </c>
      <c r="AN783" s="31">
        <v>10707.719999999996</v>
      </c>
      <c r="AO783" s="31">
        <v>10707.72</v>
      </c>
      <c r="AP783" s="31">
        <v>10484.64</v>
      </c>
      <c r="AQ783" s="31">
        <v>7807.69</v>
      </c>
      <c r="AR783" s="31">
        <v>5130.84</v>
      </c>
      <c r="AS783" s="31">
        <v>2453.88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v>0</v>
      </c>
      <c r="BP783" s="31">
        <v>0</v>
      </c>
      <c r="BQ783" s="31">
        <v>0</v>
      </c>
      <c r="BR783" s="31">
        <f t="shared" si="49"/>
        <v>15169.269999999995</v>
      </c>
      <c r="BS783" s="31">
        <f t="shared" si="50"/>
        <v>36584.769999999997</v>
      </c>
      <c r="BT783" s="31">
        <f t="shared" si="51"/>
        <v>51754.039999999994</v>
      </c>
    </row>
    <row r="784" spans="1:72" x14ac:dyDescent="0.25">
      <c r="A784" s="164" t="str">
        <f t="shared" si="48"/>
        <v>DI0001556</v>
      </c>
      <c r="B784" s="179" t="s">
        <v>1361</v>
      </c>
      <c r="C784" s="180">
        <v>6</v>
      </c>
      <c r="D784" s="181" t="s">
        <v>24</v>
      </c>
      <c r="E784" s="182" t="s">
        <v>536</v>
      </c>
      <c r="F784" s="182" t="s">
        <v>1845</v>
      </c>
      <c r="G784" s="182" t="s">
        <v>1922</v>
      </c>
      <c r="H784" s="182" t="s">
        <v>1870</v>
      </c>
      <c r="I784" s="182" t="s">
        <v>1923</v>
      </c>
      <c r="J784" s="182" t="s">
        <v>1872</v>
      </c>
      <c r="K784" s="182" t="s">
        <v>1318</v>
      </c>
      <c r="L784" s="182" t="s">
        <v>1849</v>
      </c>
      <c r="M784" s="182" t="s">
        <v>1866</v>
      </c>
      <c r="N784" s="183">
        <v>1</v>
      </c>
      <c r="O784" s="183">
        <v>1</v>
      </c>
      <c r="P784" s="183">
        <v>1</v>
      </c>
      <c r="Q784" s="183">
        <v>1</v>
      </c>
      <c r="R784" s="183">
        <v>1</v>
      </c>
      <c r="S784" s="183">
        <v>1</v>
      </c>
      <c r="T784" s="184">
        <v>0</v>
      </c>
      <c r="U784" s="184">
        <v>0</v>
      </c>
      <c r="V784" s="184">
        <v>0</v>
      </c>
      <c r="W784" s="185">
        <v>53100</v>
      </c>
      <c r="X784" s="172">
        <v>0</v>
      </c>
      <c r="Y784" s="173">
        <v>0</v>
      </c>
      <c r="Z784" s="173">
        <v>287.62</v>
      </c>
      <c r="AA784" s="173">
        <v>0</v>
      </c>
      <c r="AB784" s="186">
        <v>0</v>
      </c>
      <c r="AC784" s="186">
        <v>0</v>
      </c>
      <c r="AD784" s="187">
        <v>53100</v>
      </c>
      <c r="AE784" s="188">
        <v>43790</v>
      </c>
      <c r="AF784" s="188">
        <v>47443</v>
      </c>
      <c r="AG784" s="189">
        <v>53100</v>
      </c>
      <c r="AH784" s="190">
        <v>7.416666666666667</v>
      </c>
      <c r="AI784" s="190">
        <v>10.147222222222222</v>
      </c>
      <c r="AJ784" s="191">
        <v>6.5000000000000002E-2</v>
      </c>
      <c r="AK784" s="164" t="s">
        <v>1867</v>
      </c>
      <c r="AL784" s="164" t="s">
        <v>1868</v>
      </c>
      <c r="AM784" s="31">
        <v>1438.1</v>
      </c>
      <c r="AN784" s="31">
        <v>3451.4399999999991</v>
      </c>
      <c r="AO784" s="31">
        <v>3451.44</v>
      </c>
      <c r="AP784" s="31">
        <v>3393.92</v>
      </c>
      <c r="AQ784" s="31">
        <v>2703.67</v>
      </c>
      <c r="AR784" s="31">
        <v>2013.32</v>
      </c>
      <c r="AS784" s="31">
        <v>1323.07</v>
      </c>
      <c r="AT784" s="31">
        <v>632.72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v>0</v>
      </c>
      <c r="BP784" s="31">
        <v>0</v>
      </c>
      <c r="BQ784" s="31">
        <v>0</v>
      </c>
      <c r="BR784" s="31">
        <f t="shared" si="49"/>
        <v>4889.5399999999991</v>
      </c>
      <c r="BS784" s="31">
        <f t="shared" si="50"/>
        <v>13518.14</v>
      </c>
      <c r="BT784" s="31">
        <f t="shared" si="51"/>
        <v>18407.68</v>
      </c>
    </row>
    <row r="785" spans="1:72" x14ac:dyDescent="0.25">
      <c r="A785" s="164" t="str">
        <f t="shared" si="48"/>
        <v>DI0001591</v>
      </c>
      <c r="B785" s="179" t="s">
        <v>1362</v>
      </c>
      <c r="C785" s="180">
        <v>1</v>
      </c>
      <c r="D785" s="181" t="s">
        <v>24</v>
      </c>
      <c r="E785" s="182" t="s">
        <v>536</v>
      </c>
      <c r="F785" s="182" t="s">
        <v>1845</v>
      </c>
      <c r="G785" s="182" t="s">
        <v>1922</v>
      </c>
      <c r="H785" s="182" t="s">
        <v>1870</v>
      </c>
      <c r="I785" s="182" t="s">
        <v>1923</v>
      </c>
      <c r="J785" s="182" t="s">
        <v>1872</v>
      </c>
      <c r="K785" s="182" t="s">
        <v>1318</v>
      </c>
      <c r="L785" s="182" t="s">
        <v>1849</v>
      </c>
      <c r="M785" s="182" t="s">
        <v>1866</v>
      </c>
      <c r="N785" s="183">
        <v>1</v>
      </c>
      <c r="O785" s="183">
        <v>1</v>
      </c>
      <c r="P785" s="183">
        <v>1</v>
      </c>
      <c r="Q785" s="183">
        <v>1</v>
      </c>
      <c r="R785" s="183">
        <v>1</v>
      </c>
      <c r="S785" s="183">
        <v>1</v>
      </c>
      <c r="T785" s="184">
        <v>0</v>
      </c>
      <c r="U785" s="184">
        <v>0</v>
      </c>
      <c r="V785" s="184">
        <v>0</v>
      </c>
      <c r="W785" s="185">
        <v>53100</v>
      </c>
      <c r="X785" s="172">
        <v>0</v>
      </c>
      <c r="Y785" s="173">
        <v>0</v>
      </c>
      <c r="Z785" s="173">
        <v>224.35</v>
      </c>
      <c r="AA785" s="173">
        <v>0</v>
      </c>
      <c r="AB785" s="186">
        <v>0</v>
      </c>
      <c r="AC785" s="186">
        <v>0</v>
      </c>
      <c r="AD785" s="187">
        <v>53100</v>
      </c>
      <c r="AE785" s="188">
        <v>43803</v>
      </c>
      <c r="AF785" s="188">
        <v>45630</v>
      </c>
      <c r="AG785" s="189">
        <v>53100</v>
      </c>
      <c r="AH785" s="190">
        <v>2.3805555555555555</v>
      </c>
      <c r="AI785" s="190">
        <v>5.0750000000000002</v>
      </c>
      <c r="AJ785" s="191">
        <v>5.0700000000000002E-2</v>
      </c>
      <c r="AK785" s="164" t="s">
        <v>1867</v>
      </c>
      <c r="AL785" s="164" t="s">
        <v>1868</v>
      </c>
      <c r="AM785" s="31">
        <v>1121.75</v>
      </c>
      <c r="AN785" s="31">
        <v>2692.1999999999994</v>
      </c>
      <c r="AO785" s="31">
        <v>2019.12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v>0</v>
      </c>
      <c r="BP785" s="31">
        <v>0</v>
      </c>
      <c r="BQ785" s="31">
        <v>0</v>
      </c>
      <c r="BR785" s="31">
        <f t="shared" si="49"/>
        <v>3813.9499999999994</v>
      </c>
      <c r="BS785" s="31">
        <f t="shared" si="50"/>
        <v>2019.12</v>
      </c>
      <c r="BT785" s="31">
        <f t="shared" si="51"/>
        <v>5833.07</v>
      </c>
    </row>
    <row r="786" spans="1:72" x14ac:dyDescent="0.25">
      <c r="A786" s="164" t="str">
        <f t="shared" si="48"/>
        <v>DI0001592</v>
      </c>
      <c r="B786" s="179" t="s">
        <v>1362</v>
      </c>
      <c r="C786" s="180">
        <v>2</v>
      </c>
      <c r="D786" s="181" t="s">
        <v>24</v>
      </c>
      <c r="E786" s="182" t="s">
        <v>536</v>
      </c>
      <c r="F786" s="182" t="s">
        <v>1845</v>
      </c>
      <c r="G786" s="182" t="s">
        <v>1922</v>
      </c>
      <c r="H786" s="182" t="s">
        <v>1870</v>
      </c>
      <c r="I786" s="182" t="s">
        <v>1923</v>
      </c>
      <c r="J786" s="182" t="s">
        <v>1872</v>
      </c>
      <c r="K786" s="182" t="s">
        <v>1318</v>
      </c>
      <c r="L786" s="182" t="s">
        <v>1849</v>
      </c>
      <c r="M786" s="182" t="s">
        <v>1866</v>
      </c>
      <c r="N786" s="183">
        <v>1</v>
      </c>
      <c r="O786" s="183">
        <v>1</v>
      </c>
      <c r="P786" s="183">
        <v>1</v>
      </c>
      <c r="Q786" s="183">
        <v>1</v>
      </c>
      <c r="R786" s="183">
        <v>1</v>
      </c>
      <c r="S786" s="183">
        <v>1</v>
      </c>
      <c r="T786" s="184">
        <v>0</v>
      </c>
      <c r="U786" s="184">
        <v>0</v>
      </c>
      <c r="V786" s="184">
        <v>0</v>
      </c>
      <c r="W786" s="185">
        <v>53100</v>
      </c>
      <c r="X786" s="172">
        <v>0</v>
      </c>
      <c r="Y786" s="173">
        <v>0</v>
      </c>
      <c r="Z786" s="173">
        <v>249.57</v>
      </c>
      <c r="AA786" s="173">
        <v>0</v>
      </c>
      <c r="AB786" s="186">
        <v>0</v>
      </c>
      <c r="AC786" s="186">
        <v>0</v>
      </c>
      <c r="AD786" s="187">
        <v>53100</v>
      </c>
      <c r="AE786" s="188">
        <v>43803</v>
      </c>
      <c r="AF786" s="188">
        <v>46360</v>
      </c>
      <c r="AG786" s="189">
        <v>53100</v>
      </c>
      <c r="AH786" s="190">
        <v>4.4083333333333332</v>
      </c>
      <c r="AI786" s="190">
        <v>7.1027777777777779</v>
      </c>
      <c r="AJ786" s="191">
        <v>5.6399999999999999E-2</v>
      </c>
      <c r="AK786" s="164" t="s">
        <v>1867</v>
      </c>
      <c r="AL786" s="164" t="s">
        <v>1868</v>
      </c>
      <c r="AM786" s="31">
        <v>1247.8499999999999</v>
      </c>
      <c r="AN786" s="31">
        <v>2994.84</v>
      </c>
      <c r="AO786" s="31">
        <v>2994.84</v>
      </c>
      <c r="AP786" s="31">
        <v>2994.84</v>
      </c>
      <c r="AQ786" s="31">
        <v>1497.36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v>0</v>
      </c>
      <c r="BP786" s="31">
        <v>0</v>
      </c>
      <c r="BQ786" s="31">
        <v>0</v>
      </c>
      <c r="BR786" s="31">
        <f t="shared" si="49"/>
        <v>4242.6900000000005</v>
      </c>
      <c r="BS786" s="31">
        <f t="shared" si="50"/>
        <v>7487.04</v>
      </c>
      <c r="BT786" s="31">
        <f t="shared" si="51"/>
        <v>11729.73</v>
      </c>
    </row>
    <row r="787" spans="1:72" x14ac:dyDescent="0.25">
      <c r="A787" s="164" t="str">
        <f t="shared" si="48"/>
        <v>DI0001593</v>
      </c>
      <c r="B787" s="179" t="s">
        <v>1362</v>
      </c>
      <c r="C787" s="180">
        <v>3</v>
      </c>
      <c r="D787" s="181" t="s">
        <v>24</v>
      </c>
      <c r="E787" s="182" t="s">
        <v>536</v>
      </c>
      <c r="F787" s="182" t="s">
        <v>1845</v>
      </c>
      <c r="G787" s="182" t="s">
        <v>1922</v>
      </c>
      <c r="H787" s="182" t="s">
        <v>1870</v>
      </c>
      <c r="I787" s="182" t="s">
        <v>1923</v>
      </c>
      <c r="J787" s="182" t="s">
        <v>1872</v>
      </c>
      <c r="K787" s="182" t="s">
        <v>1318</v>
      </c>
      <c r="L787" s="182" t="s">
        <v>1849</v>
      </c>
      <c r="M787" s="182" t="s">
        <v>1866</v>
      </c>
      <c r="N787" s="183">
        <v>1</v>
      </c>
      <c r="O787" s="183">
        <v>1</v>
      </c>
      <c r="P787" s="183">
        <v>1</v>
      </c>
      <c r="Q787" s="183">
        <v>1</v>
      </c>
      <c r="R787" s="183">
        <v>1</v>
      </c>
      <c r="S787" s="183">
        <v>1</v>
      </c>
      <c r="T787" s="184">
        <v>0</v>
      </c>
      <c r="U787" s="184">
        <v>0</v>
      </c>
      <c r="V787" s="184">
        <v>0</v>
      </c>
      <c r="W787" s="185">
        <v>49855</v>
      </c>
      <c r="X787" s="172">
        <v>0</v>
      </c>
      <c r="Y787" s="173">
        <v>0</v>
      </c>
      <c r="Z787" s="173">
        <v>246.37</v>
      </c>
      <c r="AA787" s="173">
        <v>0</v>
      </c>
      <c r="AB787" s="186">
        <v>0</v>
      </c>
      <c r="AC787" s="186">
        <v>0</v>
      </c>
      <c r="AD787" s="187">
        <v>49855</v>
      </c>
      <c r="AE787" s="188">
        <v>43803</v>
      </c>
      <c r="AF787" s="188">
        <v>46725</v>
      </c>
      <c r="AG787" s="189">
        <v>49855</v>
      </c>
      <c r="AH787" s="190">
        <v>5.4222222222222225</v>
      </c>
      <c r="AI787" s="190">
        <v>8.1166666666666671</v>
      </c>
      <c r="AJ787" s="191">
        <v>5.9299999999999999E-2</v>
      </c>
      <c r="AK787" s="164" t="s">
        <v>1867</v>
      </c>
      <c r="AL787" s="164" t="s">
        <v>1868</v>
      </c>
      <c r="AM787" s="31">
        <v>1231.8499999999999</v>
      </c>
      <c r="AN787" s="31">
        <v>2956.4399999999991</v>
      </c>
      <c r="AO787" s="31">
        <v>2956.44</v>
      </c>
      <c r="AP787" s="31">
        <v>2956.44</v>
      </c>
      <c r="AQ787" s="31">
        <v>1970.88</v>
      </c>
      <c r="AR787" s="31">
        <v>985.44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v>0</v>
      </c>
      <c r="BP787" s="31">
        <v>0</v>
      </c>
      <c r="BQ787" s="31">
        <v>0</v>
      </c>
      <c r="BR787" s="31">
        <f t="shared" si="49"/>
        <v>4188.2899999999991</v>
      </c>
      <c r="BS787" s="31">
        <f t="shared" si="50"/>
        <v>8869.2000000000007</v>
      </c>
      <c r="BT787" s="31">
        <f t="shared" si="51"/>
        <v>13057.49</v>
      </c>
    </row>
    <row r="788" spans="1:72" x14ac:dyDescent="0.25">
      <c r="A788" s="164" t="str">
        <f t="shared" si="48"/>
        <v>DI0001601</v>
      </c>
      <c r="B788" s="179" t="s">
        <v>1363</v>
      </c>
      <c r="C788" s="180">
        <v>1</v>
      </c>
      <c r="D788" s="181" t="s">
        <v>24</v>
      </c>
      <c r="E788" s="182" t="s">
        <v>536</v>
      </c>
      <c r="F788" s="182" t="s">
        <v>1845</v>
      </c>
      <c r="G788" s="182" t="s">
        <v>1922</v>
      </c>
      <c r="H788" s="182" t="s">
        <v>1870</v>
      </c>
      <c r="I788" s="182" t="s">
        <v>1923</v>
      </c>
      <c r="J788" s="182" t="s">
        <v>1872</v>
      </c>
      <c r="K788" s="182" t="s">
        <v>1318</v>
      </c>
      <c r="L788" s="182" t="s">
        <v>1849</v>
      </c>
      <c r="M788" s="182" t="s">
        <v>1866</v>
      </c>
      <c r="N788" s="183">
        <v>1</v>
      </c>
      <c r="O788" s="183">
        <v>1</v>
      </c>
      <c r="P788" s="183">
        <v>1</v>
      </c>
      <c r="Q788" s="183">
        <v>1</v>
      </c>
      <c r="R788" s="183">
        <v>1</v>
      </c>
      <c r="S788" s="183">
        <v>1</v>
      </c>
      <c r="T788" s="184">
        <v>0</v>
      </c>
      <c r="U788" s="184">
        <v>0</v>
      </c>
      <c r="V788" s="184">
        <v>0</v>
      </c>
      <c r="W788" s="185">
        <v>0</v>
      </c>
      <c r="X788" s="172">
        <v>0</v>
      </c>
      <c r="Y788" s="173">
        <v>0</v>
      </c>
      <c r="Z788" s="173">
        <v>0</v>
      </c>
      <c r="AA788" s="173">
        <v>0</v>
      </c>
      <c r="AB788" s="186">
        <v>0</v>
      </c>
      <c r="AC788" s="186">
        <v>0</v>
      </c>
      <c r="AD788" s="187">
        <v>0</v>
      </c>
      <c r="AE788" s="188">
        <v>43803</v>
      </c>
      <c r="AF788" s="188">
        <v>44534</v>
      </c>
      <c r="AG788" s="189">
        <v>53100</v>
      </c>
      <c r="AH788" s="190">
        <v>-0.66388888888888886</v>
      </c>
      <c r="AI788" s="190">
        <v>2.0305555555555554</v>
      </c>
      <c r="AJ788" s="191">
        <v>3.8199999999999998E-2</v>
      </c>
      <c r="AK788" s="164" t="s">
        <v>1867</v>
      </c>
      <c r="AL788" s="164" t="s">
        <v>1868</v>
      </c>
      <c r="AM788" s="31">
        <v>0</v>
      </c>
      <c r="AN788" s="31">
        <v>0</v>
      </c>
      <c r="AO788" s="31">
        <v>0</v>
      </c>
      <c r="AP788" s="31">
        <v>0</v>
      </c>
      <c r="AQ788" s="31">
        <v>0</v>
      </c>
      <c r="AR788" s="31">
        <v>0</v>
      </c>
      <c r="AS788" s="31">
        <v>0</v>
      </c>
      <c r="AT788" s="31">
        <v>0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v>0</v>
      </c>
      <c r="BP788" s="31">
        <v>0</v>
      </c>
      <c r="BQ788" s="31">
        <v>0</v>
      </c>
      <c r="BR788" s="31">
        <f t="shared" si="49"/>
        <v>0</v>
      </c>
      <c r="BS788" s="31">
        <f t="shared" si="50"/>
        <v>0</v>
      </c>
      <c r="BT788" s="31">
        <f t="shared" si="51"/>
        <v>0</v>
      </c>
    </row>
    <row r="789" spans="1:72" x14ac:dyDescent="0.25">
      <c r="A789" s="164" t="str">
        <f t="shared" si="48"/>
        <v>DI0001602</v>
      </c>
      <c r="B789" s="179" t="s">
        <v>1363</v>
      </c>
      <c r="C789" s="180">
        <v>2</v>
      </c>
      <c r="D789" s="181" t="s">
        <v>24</v>
      </c>
      <c r="E789" s="182" t="s">
        <v>536</v>
      </c>
      <c r="F789" s="182" t="s">
        <v>1845</v>
      </c>
      <c r="G789" s="182" t="s">
        <v>1922</v>
      </c>
      <c r="H789" s="182" t="s">
        <v>1870</v>
      </c>
      <c r="I789" s="182" t="s">
        <v>1923</v>
      </c>
      <c r="J789" s="182" t="s">
        <v>1872</v>
      </c>
      <c r="K789" s="182" t="s">
        <v>1318</v>
      </c>
      <c r="L789" s="182" t="s">
        <v>1849</v>
      </c>
      <c r="M789" s="182" t="s">
        <v>1866</v>
      </c>
      <c r="N789" s="183">
        <v>1</v>
      </c>
      <c r="O789" s="183">
        <v>1</v>
      </c>
      <c r="P789" s="183">
        <v>1</v>
      </c>
      <c r="Q789" s="183">
        <v>1</v>
      </c>
      <c r="R789" s="183">
        <v>1</v>
      </c>
      <c r="S789" s="183">
        <v>1</v>
      </c>
      <c r="T789" s="184">
        <v>0</v>
      </c>
      <c r="U789" s="184">
        <v>0</v>
      </c>
      <c r="V789" s="184">
        <v>0</v>
      </c>
      <c r="W789" s="185">
        <v>70100</v>
      </c>
      <c r="X789" s="172">
        <v>0</v>
      </c>
      <c r="Y789" s="173">
        <v>0</v>
      </c>
      <c r="Z789" s="173">
        <v>296.17</v>
      </c>
      <c r="AA789" s="173">
        <v>0</v>
      </c>
      <c r="AB789" s="186">
        <v>0</v>
      </c>
      <c r="AC789" s="186">
        <v>0</v>
      </c>
      <c r="AD789" s="187">
        <v>70100</v>
      </c>
      <c r="AE789" s="188">
        <v>43803</v>
      </c>
      <c r="AF789" s="188">
        <v>45630</v>
      </c>
      <c r="AG789" s="189">
        <v>70100</v>
      </c>
      <c r="AH789" s="190">
        <v>2.3805555555555555</v>
      </c>
      <c r="AI789" s="190">
        <v>5.0750000000000002</v>
      </c>
      <c r="AJ789" s="191">
        <v>5.0700000000000002E-2</v>
      </c>
      <c r="AK789" s="164" t="s">
        <v>1867</v>
      </c>
      <c r="AL789" s="164" t="s">
        <v>1868</v>
      </c>
      <c r="AM789" s="31">
        <v>1480.8500000000001</v>
      </c>
      <c r="AN789" s="31">
        <v>3554.0400000000004</v>
      </c>
      <c r="AO789" s="31">
        <v>2665.56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v>0</v>
      </c>
      <c r="BP789" s="31">
        <v>0</v>
      </c>
      <c r="BQ789" s="31">
        <v>0</v>
      </c>
      <c r="BR789" s="31">
        <f t="shared" si="49"/>
        <v>5034.8900000000003</v>
      </c>
      <c r="BS789" s="31">
        <f t="shared" si="50"/>
        <v>2665.56</v>
      </c>
      <c r="BT789" s="31">
        <f t="shared" si="51"/>
        <v>7700.4500000000007</v>
      </c>
    </row>
    <row r="790" spans="1:72" x14ac:dyDescent="0.25">
      <c r="A790" s="164" t="str">
        <f t="shared" si="48"/>
        <v>DI0001603</v>
      </c>
      <c r="B790" s="179" t="s">
        <v>1363</v>
      </c>
      <c r="C790" s="180">
        <v>3</v>
      </c>
      <c r="D790" s="181" t="s">
        <v>24</v>
      </c>
      <c r="E790" s="182" t="s">
        <v>536</v>
      </c>
      <c r="F790" s="182" t="s">
        <v>1845</v>
      </c>
      <c r="G790" s="182" t="s">
        <v>1922</v>
      </c>
      <c r="H790" s="182" t="s">
        <v>1870</v>
      </c>
      <c r="I790" s="182" t="s">
        <v>1923</v>
      </c>
      <c r="J790" s="182" t="s">
        <v>1872</v>
      </c>
      <c r="K790" s="182" t="s">
        <v>1318</v>
      </c>
      <c r="L790" s="182" t="s">
        <v>1849</v>
      </c>
      <c r="M790" s="182" t="s">
        <v>1866</v>
      </c>
      <c r="N790" s="183">
        <v>1</v>
      </c>
      <c r="O790" s="183">
        <v>1</v>
      </c>
      <c r="P790" s="183">
        <v>1</v>
      </c>
      <c r="Q790" s="183">
        <v>1</v>
      </c>
      <c r="R790" s="183">
        <v>1</v>
      </c>
      <c r="S790" s="183">
        <v>1</v>
      </c>
      <c r="T790" s="184">
        <v>0</v>
      </c>
      <c r="U790" s="184">
        <v>0</v>
      </c>
      <c r="V790" s="184">
        <v>0</v>
      </c>
      <c r="W790" s="185">
        <v>46462.5</v>
      </c>
      <c r="X790" s="172">
        <v>0</v>
      </c>
      <c r="Y790" s="173">
        <v>0</v>
      </c>
      <c r="Z790" s="173">
        <v>207.53</v>
      </c>
      <c r="AA790" s="173">
        <v>0</v>
      </c>
      <c r="AB790" s="186">
        <v>0</v>
      </c>
      <c r="AC790" s="186">
        <v>0</v>
      </c>
      <c r="AD790" s="187">
        <v>46462.5</v>
      </c>
      <c r="AE790" s="188">
        <v>43803</v>
      </c>
      <c r="AF790" s="188">
        <v>45995</v>
      </c>
      <c r="AG790" s="189">
        <v>46462.5</v>
      </c>
      <c r="AH790" s="190">
        <v>3.3944444444444444</v>
      </c>
      <c r="AI790" s="190">
        <v>6.0888888888888886</v>
      </c>
      <c r="AJ790" s="191">
        <v>5.3600000000000002E-2</v>
      </c>
      <c r="AK790" s="164" t="s">
        <v>1867</v>
      </c>
      <c r="AL790" s="164" t="s">
        <v>1868</v>
      </c>
      <c r="AM790" s="31">
        <v>1037.6500000000001</v>
      </c>
      <c r="AN790" s="31">
        <v>2490.3600000000006</v>
      </c>
      <c r="AO790" s="31">
        <v>2490.36</v>
      </c>
      <c r="AP790" s="31">
        <v>1867.8</v>
      </c>
      <c r="AQ790" s="31">
        <v>0</v>
      </c>
      <c r="AR790" s="31">
        <v>0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v>0</v>
      </c>
      <c r="BP790" s="31">
        <v>0</v>
      </c>
      <c r="BQ790" s="31">
        <v>0</v>
      </c>
      <c r="BR790" s="31">
        <f t="shared" si="49"/>
        <v>3528.0100000000007</v>
      </c>
      <c r="BS790" s="31">
        <f t="shared" si="50"/>
        <v>4358.16</v>
      </c>
      <c r="BT790" s="31">
        <f t="shared" si="51"/>
        <v>7886.17</v>
      </c>
    </row>
    <row r="791" spans="1:72" x14ac:dyDescent="0.25">
      <c r="A791" s="164" t="str">
        <f t="shared" si="48"/>
        <v>DI0001604</v>
      </c>
      <c r="B791" s="179" t="s">
        <v>1363</v>
      </c>
      <c r="C791" s="180">
        <v>4</v>
      </c>
      <c r="D791" s="181" t="s">
        <v>24</v>
      </c>
      <c r="E791" s="182" t="s">
        <v>536</v>
      </c>
      <c r="F791" s="182" t="s">
        <v>1845</v>
      </c>
      <c r="G791" s="182" t="s">
        <v>1922</v>
      </c>
      <c r="H791" s="182" t="s">
        <v>1870</v>
      </c>
      <c r="I791" s="182" t="s">
        <v>1923</v>
      </c>
      <c r="J791" s="182" t="s">
        <v>1872</v>
      </c>
      <c r="K791" s="182" t="s">
        <v>1318</v>
      </c>
      <c r="L791" s="182" t="s">
        <v>1849</v>
      </c>
      <c r="M791" s="182" t="s">
        <v>1866</v>
      </c>
      <c r="N791" s="183">
        <v>1</v>
      </c>
      <c r="O791" s="183">
        <v>1</v>
      </c>
      <c r="P791" s="183">
        <v>1</v>
      </c>
      <c r="Q791" s="183">
        <v>1</v>
      </c>
      <c r="R791" s="183">
        <v>1</v>
      </c>
      <c r="S791" s="183">
        <v>1</v>
      </c>
      <c r="T791" s="184">
        <v>0</v>
      </c>
      <c r="U791" s="184">
        <v>0</v>
      </c>
      <c r="V791" s="184">
        <v>0</v>
      </c>
      <c r="W791" s="185">
        <v>143665</v>
      </c>
      <c r="X791" s="172">
        <v>0</v>
      </c>
      <c r="Y791" s="173">
        <v>0</v>
      </c>
      <c r="Z791" s="173">
        <v>675.23</v>
      </c>
      <c r="AA791" s="173">
        <v>0</v>
      </c>
      <c r="AB791" s="186">
        <v>0</v>
      </c>
      <c r="AC791" s="186">
        <v>0</v>
      </c>
      <c r="AD791" s="187">
        <v>143665</v>
      </c>
      <c r="AE791" s="188">
        <v>43803</v>
      </c>
      <c r="AF791" s="188">
        <v>46360</v>
      </c>
      <c r="AG791" s="189">
        <v>143665</v>
      </c>
      <c r="AH791" s="190">
        <v>4.4083333333333332</v>
      </c>
      <c r="AI791" s="190">
        <v>7.1027777777777779</v>
      </c>
      <c r="AJ791" s="191">
        <v>5.6399999999999999E-2</v>
      </c>
      <c r="AK791" s="164" t="s">
        <v>1867</v>
      </c>
      <c r="AL791" s="164" t="s">
        <v>1868</v>
      </c>
      <c r="AM791" s="31">
        <v>3376.15</v>
      </c>
      <c r="AN791" s="31">
        <v>8102.7599999999984</v>
      </c>
      <c r="AO791" s="31">
        <v>8102.76</v>
      </c>
      <c r="AP791" s="31">
        <v>8102.76</v>
      </c>
      <c r="AQ791" s="31">
        <v>4051.32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v>0</v>
      </c>
      <c r="BP791" s="31">
        <v>0</v>
      </c>
      <c r="BQ791" s="31">
        <v>0</v>
      </c>
      <c r="BR791" s="31">
        <f t="shared" si="49"/>
        <v>11478.909999999998</v>
      </c>
      <c r="BS791" s="31">
        <f t="shared" si="50"/>
        <v>20256.84</v>
      </c>
      <c r="BT791" s="31">
        <f t="shared" si="51"/>
        <v>31735.75</v>
      </c>
    </row>
    <row r="792" spans="1:72" x14ac:dyDescent="0.25">
      <c r="A792" s="164" t="str">
        <f t="shared" si="48"/>
        <v>DI0001605</v>
      </c>
      <c r="B792" s="179" t="s">
        <v>1363</v>
      </c>
      <c r="C792" s="180">
        <v>5</v>
      </c>
      <c r="D792" s="181" t="s">
        <v>24</v>
      </c>
      <c r="E792" s="182" t="s">
        <v>536</v>
      </c>
      <c r="F792" s="182" t="s">
        <v>1845</v>
      </c>
      <c r="G792" s="182" t="s">
        <v>1922</v>
      </c>
      <c r="H792" s="182" t="s">
        <v>1870</v>
      </c>
      <c r="I792" s="182" t="s">
        <v>1923</v>
      </c>
      <c r="J792" s="182" t="s">
        <v>1872</v>
      </c>
      <c r="K792" s="182" t="s">
        <v>1318</v>
      </c>
      <c r="L792" s="182" t="s">
        <v>1849</v>
      </c>
      <c r="M792" s="182" t="s">
        <v>1866</v>
      </c>
      <c r="N792" s="183">
        <v>1</v>
      </c>
      <c r="O792" s="183">
        <v>1</v>
      </c>
      <c r="P792" s="183">
        <v>1</v>
      </c>
      <c r="Q792" s="183">
        <v>1</v>
      </c>
      <c r="R792" s="183">
        <v>1</v>
      </c>
      <c r="S792" s="183">
        <v>1</v>
      </c>
      <c r="T792" s="184">
        <v>0</v>
      </c>
      <c r="U792" s="184">
        <v>0</v>
      </c>
      <c r="V792" s="184">
        <v>0</v>
      </c>
      <c r="W792" s="185">
        <v>100300</v>
      </c>
      <c r="X792" s="172">
        <v>0</v>
      </c>
      <c r="Y792" s="173">
        <v>0</v>
      </c>
      <c r="Z792" s="173">
        <v>495.65</v>
      </c>
      <c r="AA792" s="173">
        <v>0</v>
      </c>
      <c r="AB792" s="186">
        <v>0</v>
      </c>
      <c r="AC792" s="186">
        <v>0</v>
      </c>
      <c r="AD792" s="187">
        <v>100300</v>
      </c>
      <c r="AE792" s="188">
        <v>43803</v>
      </c>
      <c r="AF792" s="188">
        <v>46725</v>
      </c>
      <c r="AG792" s="189">
        <v>100300</v>
      </c>
      <c r="AH792" s="190">
        <v>5.4222222222222225</v>
      </c>
      <c r="AI792" s="190">
        <v>8.1166666666666671</v>
      </c>
      <c r="AJ792" s="191">
        <v>5.9299999999999999E-2</v>
      </c>
      <c r="AK792" s="164" t="s">
        <v>1867</v>
      </c>
      <c r="AL792" s="164" t="s">
        <v>1868</v>
      </c>
      <c r="AM792" s="31">
        <v>2478.25</v>
      </c>
      <c r="AN792" s="31">
        <v>5947.7999999999993</v>
      </c>
      <c r="AO792" s="31">
        <v>5947.8</v>
      </c>
      <c r="AP792" s="31">
        <v>5947.8</v>
      </c>
      <c r="AQ792" s="31">
        <v>3965.16</v>
      </c>
      <c r="AR792" s="31">
        <v>1982.64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v>0</v>
      </c>
      <c r="BP792" s="31">
        <v>0</v>
      </c>
      <c r="BQ792" s="31">
        <v>0</v>
      </c>
      <c r="BR792" s="31">
        <f t="shared" si="49"/>
        <v>8426.0499999999993</v>
      </c>
      <c r="BS792" s="31">
        <f t="shared" si="50"/>
        <v>17843.400000000001</v>
      </c>
      <c r="BT792" s="31">
        <f t="shared" si="51"/>
        <v>26269.45</v>
      </c>
    </row>
    <row r="793" spans="1:72" x14ac:dyDescent="0.25">
      <c r="A793" s="164" t="str">
        <f t="shared" si="48"/>
        <v>DI0001611</v>
      </c>
      <c r="B793" s="179" t="s">
        <v>1364</v>
      </c>
      <c r="C793" s="180">
        <v>1</v>
      </c>
      <c r="D793" s="181" t="s">
        <v>24</v>
      </c>
      <c r="E793" s="182" t="s">
        <v>536</v>
      </c>
      <c r="F793" s="182" t="s">
        <v>1845</v>
      </c>
      <c r="G793" s="182" t="s">
        <v>1922</v>
      </c>
      <c r="H793" s="182" t="s">
        <v>1870</v>
      </c>
      <c r="I793" s="182" t="s">
        <v>1923</v>
      </c>
      <c r="J793" s="182" t="s">
        <v>1872</v>
      </c>
      <c r="K793" s="182" t="s">
        <v>1318</v>
      </c>
      <c r="L793" s="182" t="s">
        <v>1849</v>
      </c>
      <c r="M793" s="182" t="s">
        <v>1866</v>
      </c>
      <c r="N793" s="183">
        <v>1</v>
      </c>
      <c r="O793" s="183">
        <v>1</v>
      </c>
      <c r="P793" s="183">
        <v>1</v>
      </c>
      <c r="Q793" s="183">
        <v>1</v>
      </c>
      <c r="R793" s="183">
        <v>1</v>
      </c>
      <c r="S793" s="183">
        <v>1</v>
      </c>
      <c r="T793" s="184">
        <v>0</v>
      </c>
      <c r="U793" s="184">
        <v>0</v>
      </c>
      <c r="V793" s="184">
        <v>0</v>
      </c>
      <c r="W793" s="185">
        <v>50002.5</v>
      </c>
      <c r="X793" s="172">
        <v>0</v>
      </c>
      <c r="Y793" s="173">
        <v>0</v>
      </c>
      <c r="Z793" s="173">
        <v>211.26</v>
      </c>
      <c r="AA793" s="173">
        <v>0</v>
      </c>
      <c r="AB793" s="186">
        <v>0</v>
      </c>
      <c r="AC793" s="186">
        <v>0</v>
      </c>
      <c r="AD793" s="187">
        <v>50002.5</v>
      </c>
      <c r="AE793" s="188">
        <v>43803</v>
      </c>
      <c r="AF793" s="188">
        <v>45630</v>
      </c>
      <c r="AG793" s="189">
        <v>50002.5</v>
      </c>
      <c r="AH793" s="190">
        <v>2.3805555555555555</v>
      </c>
      <c r="AI793" s="190">
        <v>5.0750000000000002</v>
      </c>
      <c r="AJ793" s="191">
        <v>5.0700000000000002E-2</v>
      </c>
      <c r="AK793" s="164" t="s">
        <v>1867</v>
      </c>
      <c r="AL793" s="164" t="s">
        <v>1868</v>
      </c>
      <c r="AM793" s="31">
        <v>1056.3</v>
      </c>
      <c r="AN793" s="31">
        <v>2535.12</v>
      </c>
      <c r="AO793" s="31">
        <v>1901.34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v>0</v>
      </c>
      <c r="BP793" s="31">
        <v>0</v>
      </c>
      <c r="BQ793" s="31">
        <v>0</v>
      </c>
      <c r="BR793" s="31">
        <f t="shared" si="49"/>
        <v>3591.42</v>
      </c>
      <c r="BS793" s="31">
        <f t="shared" si="50"/>
        <v>1901.34</v>
      </c>
      <c r="BT793" s="31">
        <f t="shared" si="51"/>
        <v>5492.76</v>
      </c>
    </row>
    <row r="794" spans="1:72" x14ac:dyDescent="0.25">
      <c r="A794" s="164" t="str">
        <f t="shared" si="48"/>
        <v>DI0001612</v>
      </c>
      <c r="B794" s="179" t="s">
        <v>1364</v>
      </c>
      <c r="C794" s="180">
        <v>2</v>
      </c>
      <c r="D794" s="181" t="s">
        <v>24</v>
      </c>
      <c r="E794" s="182" t="s">
        <v>536</v>
      </c>
      <c r="F794" s="182" t="s">
        <v>1845</v>
      </c>
      <c r="G794" s="182" t="s">
        <v>1922</v>
      </c>
      <c r="H794" s="182" t="s">
        <v>1870</v>
      </c>
      <c r="I794" s="182" t="s">
        <v>1923</v>
      </c>
      <c r="J794" s="182" t="s">
        <v>1872</v>
      </c>
      <c r="K794" s="182" t="s">
        <v>1318</v>
      </c>
      <c r="L794" s="182" t="s">
        <v>1849</v>
      </c>
      <c r="M794" s="182" t="s">
        <v>1866</v>
      </c>
      <c r="N794" s="183">
        <v>1</v>
      </c>
      <c r="O794" s="183">
        <v>1</v>
      </c>
      <c r="P794" s="183">
        <v>1</v>
      </c>
      <c r="Q794" s="183">
        <v>1</v>
      </c>
      <c r="R794" s="183">
        <v>1</v>
      </c>
      <c r="S794" s="183">
        <v>1</v>
      </c>
      <c r="T794" s="184">
        <v>0</v>
      </c>
      <c r="U794" s="184">
        <v>0</v>
      </c>
      <c r="V794" s="184">
        <v>0</v>
      </c>
      <c r="W794" s="185">
        <v>53100</v>
      </c>
      <c r="X794" s="172">
        <v>0</v>
      </c>
      <c r="Y794" s="173">
        <v>0</v>
      </c>
      <c r="Z794" s="173">
        <v>262.39999999999998</v>
      </c>
      <c r="AA794" s="173">
        <v>0</v>
      </c>
      <c r="AB794" s="186">
        <v>0</v>
      </c>
      <c r="AC794" s="186">
        <v>0</v>
      </c>
      <c r="AD794" s="187">
        <v>53100</v>
      </c>
      <c r="AE794" s="188">
        <v>43803</v>
      </c>
      <c r="AF794" s="188">
        <v>46725</v>
      </c>
      <c r="AG794" s="189">
        <v>53100</v>
      </c>
      <c r="AH794" s="190">
        <v>5.4222222222222225</v>
      </c>
      <c r="AI794" s="190">
        <v>8.1166666666666671</v>
      </c>
      <c r="AJ794" s="191">
        <v>5.9299999999999999E-2</v>
      </c>
      <c r="AK794" s="164" t="s">
        <v>1867</v>
      </c>
      <c r="AL794" s="164" t="s">
        <v>1868</v>
      </c>
      <c r="AM794" s="31">
        <v>1312</v>
      </c>
      <c r="AN794" s="31">
        <v>3148.8000000000006</v>
      </c>
      <c r="AO794" s="31">
        <v>3148.8</v>
      </c>
      <c r="AP794" s="31">
        <v>3148.8</v>
      </c>
      <c r="AQ794" s="31">
        <v>2099.16</v>
      </c>
      <c r="AR794" s="31">
        <v>1049.6400000000001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v>0</v>
      </c>
      <c r="BP794" s="31">
        <v>0</v>
      </c>
      <c r="BQ794" s="31">
        <v>0</v>
      </c>
      <c r="BR794" s="31">
        <f t="shared" si="49"/>
        <v>4460.8000000000011</v>
      </c>
      <c r="BS794" s="31">
        <f t="shared" si="50"/>
        <v>9446.4</v>
      </c>
      <c r="BT794" s="31">
        <f t="shared" si="51"/>
        <v>13907.2</v>
      </c>
    </row>
    <row r="795" spans="1:72" x14ac:dyDescent="0.25">
      <c r="A795" s="164" t="str">
        <f t="shared" si="48"/>
        <v>DI0001613</v>
      </c>
      <c r="B795" s="179" t="s">
        <v>1364</v>
      </c>
      <c r="C795" s="180">
        <v>3</v>
      </c>
      <c r="D795" s="181" t="s">
        <v>24</v>
      </c>
      <c r="E795" s="182" t="s">
        <v>536</v>
      </c>
      <c r="F795" s="182" t="s">
        <v>1845</v>
      </c>
      <c r="G795" s="182" t="s">
        <v>1922</v>
      </c>
      <c r="H795" s="182" t="s">
        <v>1870</v>
      </c>
      <c r="I795" s="182" t="s">
        <v>1923</v>
      </c>
      <c r="J795" s="182" t="s">
        <v>1872</v>
      </c>
      <c r="K795" s="182" t="s">
        <v>1318</v>
      </c>
      <c r="L795" s="182" t="s">
        <v>1849</v>
      </c>
      <c r="M795" s="182" t="s">
        <v>1866</v>
      </c>
      <c r="N795" s="183">
        <v>1</v>
      </c>
      <c r="O795" s="183">
        <v>1</v>
      </c>
      <c r="P795" s="183">
        <v>1</v>
      </c>
      <c r="Q795" s="183">
        <v>1</v>
      </c>
      <c r="R795" s="183">
        <v>1</v>
      </c>
      <c r="S795" s="183">
        <v>1</v>
      </c>
      <c r="T795" s="184">
        <v>0</v>
      </c>
      <c r="U795" s="184">
        <v>0</v>
      </c>
      <c r="V795" s="184">
        <v>0</v>
      </c>
      <c r="W795" s="185">
        <v>235852.5</v>
      </c>
      <c r="X795" s="172">
        <v>0</v>
      </c>
      <c r="Y795" s="173">
        <v>0</v>
      </c>
      <c r="Z795" s="173">
        <v>1220.54</v>
      </c>
      <c r="AA795" s="173">
        <v>0</v>
      </c>
      <c r="AB795" s="186">
        <v>0</v>
      </c>
      <c r="AC795" s="186">
        <v>0</v>
      </c>
      <c r="AD795" s="187">
        <v>235852.5</v>
      </c>
      <c r="AE795" s="188">
        <v>43803</v>
      </c>
      <c r="AF795" s="188">
        <v>47091</v>
      </c>
      <c r="AG795" s="189">
        <v>235852.5</v>
      </c>
      <c r="AH795" s="190">
        <v>6.4388888888888891</v>
      </c>
      <c r="AI795" s="190">
        <v>9.1333333333333329</v>
      </c>
      <c r="AJ795" s="191">
        <v>6.2100000000000002E-2</v>
      </c>
      <c r="AK795" s="164" t="s">
        <v>1867</v>
      </c>
      <c r="AL795" s="164" t="s">
        <v>1868</v>
      </c>
      <c r="AM795" s="31">
        <v>6102.7</v>
      </c>
      <c r="AN795" s="31">
        <v>14646.480000000003</v>
      </c>
      <c r="AO795" s="31">
        <v>14646.48</v>
      </c>
      <c r="AP795" s="31">
        <v>14646.48</v>
      </c>
      <c r="AQ795" s="31">
        <v>10984.8</v>
      </c>
      <c r="AR795" s="31">
        <v>7323.24</v>
      </c>
      <c r="AS795" s="31">
        <v>3661.56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v>0</v>
      </c>
      <c r="BP795" s="31">
        <v>0</v>
      </c>
      <c r="BQ795" s="31">
        <v>0</v>
      </c>
      <c r="BR795" s="31">
        <f t="shared" si="49"/>
        <v>20749.180000000004</v>
      </c>
      <c r="BS795" s="31">
        <f t="shared" si="50"/>
        <v>51262.55999999999</v>
      </c>
      <c r="BT795" s="31">
        <f t="shared" si="51"/>
        <v>72011.739999999991</v>
      </c>
    </row>
    <row r="796" spans="1:72" x14ac:dyDescent="0.25">
      <c r="A796" s="164" t="str">
        <f t="shared" si="48"/>
        <v>DI0001621</v>
      </c>
      <c r="B796" s="179" t="s">
        <v>1365</v>
      </c>
      <c r="C796" s="180">
        <v>1</v>
      </c>
      <c r="D796" s="181" t="s">
        <v>24</v>
      </c>
      <c r="E796" s="182" t="s">
        <v>536</v>
      </c>
      <c r="F796" s="182" t="s">
        <v>1845</v>
      </c>
      <c r="G796" s="182" t="s">
        <v>1922</v>
      </c>
      <c r="H796" s="182" t="s">
        <v>1870</v>
      </c>
      <c r="I796" s="182" t="s">
        <v>1923</v>
      </c>
      <c r="J796" s="182" t="s">
        <v>1872</v>
      </c>
      <c r="K796" s="182" t="s">
        <v>1318</v>
      </c>
      <c r="L796" s="182" t="s">
        <v>1849</v>
      </c>
      <c r="M796" s="182" t="s">
        <v>1866</v>
      </c>
      <c r="N796" s="183">
        <v>1</v>
      </c>
      <c r="O796" s="183">
        <v>1</v>
      </c>
      <c r="P796" s="183">
        <v>1</v>
      </c>
      <c r="Q796" s="183">
        <v>1</v>
      </c>
      <c r="R796" s="183">
        <v>1</v>
      </c>
      <c r="S796" s="183">
        <v>1</v>
      </c>
      <c r="T796" s="184">
        <v>0</v>
      </c>
      <c r="U796" s="184">
        <v>0</v>
      </c>
      <c r="V796" s="184">
        <v>0</v>
      </c>
      <c r="W796" s="185">
        <v>26550</v>
      </c>
      <c r="X796" s="172">
        <v>0</v>
      </c>
      <c r="Y796" s="173">
        <v>0</v>
      </c>
      <c r="Z796" s="173">
        <v>95.14</v>
      </c>
      <c r="AA796" s="173">
        <v>0</v>
      </c>
      <c r="AB796" s="186">
        <v>0</v>
      </c>
      <c r="AC796" s="186">
        <v>0</v>
      </c>
      <c r="AD796" s="187">
        <v>26550</v>
      </c>
      <c r="AE796" s="188">
        <v>43803</v>
      </c>
      <c r="AF796" s="188">
        <v>44899</v>
      </c>
      <c r="AG796" s="189">
        <v>53100</v>
      </c>
      <c r="AH796" s="190">
        <v>0.35</v>
      </c>
      <c r="AI796" s="190">
        <v>3.0444444444444443</v>
      </c>
      <c r="AJ796" s="191">
        <v>4.2999999999999997E-2</v>
      </c>
      <c r="AK796" s="164" t="s">
        <v>1867</v>
      </c>
      <c r="AL796" s="164" t="s">
        <v>1868</v>
      </c>
      <c r="AM796" s="31">
        <v>475.7</v>
      </c>
      <c r="AN796" s="31">
        <v>0</v>
      </c>
      <c r="AO796" s="31">
        <v>0</v>
      </c>
      <c r="AP796" s="31">
        <v>0</v>
      </c>
      <c r="AQ796" s="31">
        <v>0</v>
      </c>
      <c r="AR796" s="31">
        <v>0</v>
      </c>
      <c r="AS796" s="31">
        <v>0</v>
      </c>
      <c r="AT796" s="31">
        <v>0</v>
      </c>
      <c r="AU796" s="31">
        <v>0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v>0</v>
      </c>
      <c r="BP796" s="31">
        <v>0</v>
      </c>
      <c r="BQ796" s="31">
        <v>0</v>
      </c>
      <c r="BR796" s="31">
        <f t="shared" si="49"/>
        <v>475.7</v>
      </c>
      <c r="BS796" s="31">
        <f t="shared" si="50"/>
        <v>0</v>
      </c>
      <c r="BT796" s="31">
        <f t="shared" si="51"/>
        <v>475.7</v>
      </c>
    </row>
    <row r="797" spans="1:72" x14ac:dyDescent="0.25">
      <c r="A797" s="164" t="str">
        <f t="shared" si="48"/>
        <v>DI0001622</v>
      </c>
      <c r="B797" s="179" t="s">
        <v>1365</v>
      </c>
      <c r="C797" s="180">
        <v>2</v>
      </c>
      <c r="D797" s="181" t="s">
        <v>24</v>
      </c>
      <c r="E797" s="182" t="s">
        <v>536</v>
      </c>
      <c r="F797" s="182" t="s">
        <v>1845</v>
      </c>
      <c r="G797" s="182" t="s">
        <v>1922</v>
      </c>
      <c r="H797" s="182" t="s">
        <v>1870</v>
      </c>
      <c r="I797" s="182" t="s">
        <v>1923</v>
      </c>
      <c r="J797" s="182" t="s">
        <v>1872</v>
      </c>
      <c r="K797" s="182" t="s">
        <v>1318</v>
      </c>
      <c r="L797" s="182" t="s">
        <v>1849</v>
      </c>
      <c r="M797" s="182" t="s">
        <v>1866</v>
      </c>
      <c r="N797" s="183">
        <v>1</v>
      </c>
      <c r="O797" s="183">
        <v>1</v>
      </c>
      <c r="P797" s="183">
        <v>1</v>
      </c>
      <c r="Q797" s="183">
        <v>1</v>
      </c>
      <c r="R797" s="183">
        <v>1</v>
      </c>
      <c r="S797" s="183">
        <v>1</v>
      </c>
      <c r="T797" s="184">
        <v>0</v>
      </c>
      <c r="U797" s="184">
        <v>0</v>
      </c>
      <c r="V797" s="184">
        <v>0</v>
      </c>
      <c r="W797" s="185">
        <v>52215</v>
      </c>
      <c r="X797" s="172">
        <v>0</v>
      </c>
      <c r="Y797" s="173">
        <v>0</v>
      </c>
      <c r="Z797" s="173">
        <v>204.94</v>
      </c>
      <c r="AA797" s="173">
        <v>0</v>
      </c>
      <c r="AB797" s="186">
        <v>0</v>
      </c>
      <c r="AC797" s="186">
        <v>0</v>
      </c>
      <c r="AD797" s="187">
        <v>52215</v>
      </c>
      <c r="AE797" s="188">
        <v>43803</v>
      </c>
      <c r="AF797" s="188">
        <v>45264</v>
      </c>
      <c r="AG797" s="189">
        <v>52215</v>
      </c>
      <c r="AH797" s="190">
        <v>1.3638888888888889</v>
      </c>
      <c r="AI797" s="190">
        <v>4.0583333333333336</v>
      </c>
      <c r="AJ797" s="191">
        <v>4.7100000000000003E-2</v>
      </c>
      <c r="AK797" s="164" t="s">
        <v>1867</v>
      </c>
      <c r="AL797" s="164" t="s">
        <v>1868</v>
      </c>
      <c r="AM797" s="31">
        <v>1024.7</v>
      </c>
      <c r="AN797" s="31">
        <v>1844.4600000000003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v>0</v>
      </c>
      <c r="BP797" s="31">
        <v>0</v>
      </c>
      <c r="BQ797" s="31">
        <v>0</v>
      </c>
      <c r="BR797" s="31">
        <f t="shared" si="49"/>
        <v>2869.1600000000003</v>
      </c>
      <c r="BS797" s="31">
        <f t="shared" si="50"/>
        <v>0</v>
      </c>
      <c r="BT797" s="31">
        <f t="shared" si="51"/>
        <v>2869.1600000000003</v>
      </c>
    </row>
    <row r="798" spans="1:72" x14ac:dyDescent="0.25">
      <c r="A798" s="164" t="str">
        <f t="shared" si="48"/>
        <v>DI0001623</v>
      </c>
      <c r="B798" s="179" t="s">
        <v>1365</v>
      </c>
      <c r="C798" s="180">
        <v>3</v>
      </c>
      <c r="D798" s="181" t="s">
        <v>24</v>
      </c>
      <c r="E798" s="182" t="s">
        <v>536</v>
      </c>
      <c r="F798" s="182" t="s">
        <v>1845</v>
      </c>
      <c r="G798" s="182" t="s">
        <v>1922</v>
      </c>
      <c r="H798" s="182" t="s">
        <v>1870</v>
      </c>
      <c r="I798" s="182" t="s">
        <v>1923</v>
      </c>
      <c r="J798" s="182" t="s">
        <v>1872</v>
      </c>
      <c r="K798" s="182" t="s">
        <v>1318</v>
      </c>
      <c r="L798" s="182" t="s">
        <v>1849</v>
      </c>
      <c r="M798" s="182" t="s">
        <v>1866</v>
      </c>
      <c r="N798" s="183">
        <v>1</v>
      </c>
      <c r="O798" s="183">
        <v>1</v>
      </c>
      <c r="P798" s="183">
        <v>1</v>
      </c>
      <c r="Q798" s="183">
        <v>1</v>
      </c>
      <c r="R798" s="183">
        <v>1</v>
      </c>
      <c r="S798" s="183">
        <v>1</v>
      </c>
      <c r="T798" s="184">
        <v>0</v>
      </c>
      <c r="U798" s="184">
        <v>0</v>
      </c>
      <c r="V798" s="184">
        <v>0</v>
      </c>
      <c r="W798" s="185">
        <v>53100</v>
      </c>
      <c r="X798" s="172">
        <v>0</v>
      </c>
      <c r="Y798" s="173">
        <v>0</v>
      </c>
      <c r="Z798" s="173">
        <v>224.35</v>
      </c>
      <c r="AA798" s="173">
        <v>0</v>
      </c>
      <c r="AB798" s="186">
        <v>0</v>
      </c>
      <c r="AC798" s="186">
        <v>0</v>
      </c>
      <c r="AD798" s="187">
        <v>53100</v>
      </c>
      <c r="AE798" s="188">
        <v>43803</v>
      </c>
      <c r="AF798" s="188">
        <v>45630</v>
      </c>
      <c r="AG798" s="189">
        <v>53100</v>
      </c>
      <c r="AH798" s="190">
        <v>2.3805555555555555</v>
      </c>
      <c r="AI798" s="190">
        <v>5.0750000000000002</v>
      </c>
      <c r="AJ798" s="191">
        <v>5.0700000000000002E-2</v>
      </c>
      <c r="AK798" s="164" t="s">
        <v>1867</v>
      </c>
      <c r="AL798" s="164" t="s">
        <v>1868</v>
      </c>
      <c r="AM798" s="31">
        <v>1121.75</v>
      </c>
      <c r="AN798" s="31">
        <v>2692.1999999999994</v>
      </c>
      <c r="AO798" s="31">
        <v>2019.12</v>
      </c>
      <c r="AP798" s="31">
        <v>0</v>
      </c>
      <c r="AQ798" s="31">
        <v>0</v>
      </c>
      <c r="AR798" s="31">
        <v>0</v>
      </c>
      <c r="AS798" s="31">
        <v>0</v>
      </c>
      <c r="AT798" s="31">
        <v>0</v>
      </c>
      <c r="AU798" s="31">
        <v>0</v>
      </c>
      <c r="AV798" s="31">
        <v>0</v>
      </c>
      <c r="AW798" s="31">
        <v>0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v>0</v>
      </c>
      <c r="BP798" s="31">
        <v>0</v>
      </c>
      <c r="BQ798" s="31">
        <v>0</v>
      </c>
      <c r="BR798" s="31">
        <f t="shared" si="49"/>
        <v>3813.9499999999994</v>
      </c>
      <c r="BS798" s="31">
        <f t="shared" si="50"/>
        <v>2019.12</v>
      </c>
      <c r="BT798" s="31">
        <f t="shared" si="51"/>
        <v>5833.07</v>
      </c>
    </row>
    <row r="799" spans="1:72" x14ac:dyDescent="0.25">
      <c r="A799" s="164" t="str">
        <f t="shared" si="48"/>
        <v>DI0001631</v>
      </c>
      <c r="B799" s="179" t="s">
        <v>1366</v>
      </c>
      <c r="C799" s="180">
        <v>1</v>
      </c>
      <c r="D799" s="181" t="s">
        <v>24</v>
      </c>
      <c r="E799" s="182" t="s">
        <v>536</v>
      </c>
      <c r="F799" s="182" t="s">
        <v>1845</v>
      </c>
      <c r="G799" s="182" t="s">
        <v>1922</v>
      </c>
      <c r="H799" s="182" t="s">
        <v>1870</v>
      </c>
      <c r="I799" s="182" t="s">
        <v>1923</v>
      </c>
      <c r="J799" s="182" t="s">
        <v>1872</v>
      </c>
      <c r="K799" s="182" t="s">
        <v>1318</v>
      </c>
      <c r="L799" s="182" t="s">
        <v>1849</v>
      </c>
      <c r="M799" s="182" t="s">
        <v>1866</v>
      </c>
      <c r="N799" s="183">
        <v>1</v>
      </c>
      <c r="O799" s="183">
        <v>1</v>
      </c>
      <c r="P799" s="183">
        <v>1</v>
      </c>
      <c r="Q799" s="183">
        <v>1</v>
      </c>
      <c r="R799" s="183">
        <v>1</v>
      </c>
      <c r="S799" s="183">
        <v>1</v>
      </c>
      <c r="T799" s="184">
        <v>0</v>
      </c>
      <c r="U799" s="184">
        <v>0</v>
      </c>
      <c r="V799" s="184">
        <v>0</v>
      </c>
      <c r="W799" s="185">
        <v>0</v>
      </c>
      <c r="X799" s="172">
        <v>0</v>
      </c>
      <c r="Y799" s="173">
        <v>0</v>
      </c>
      <c r="Z799" s="173">
        <v>0</v>
      </c>
      <c r="AA799" s="173">
        <v>0</v>
      </c>
      <c r="AB799" s="186">
        <v>0</v>
      </c>
      <c r="AC799" s="186">
        <v>0</v>
      </c>
      <c r="AD799" s="187">
        <v>0</v>
      </c>
      <c r="AE799" s="188">
        <v>43803</v>
      </c>
      <c r="AF799" s="188">
        <v>44534</v>
      </c>
      <c r="AG799" s="189">
        <v>53100</v>
      </c>
      <c r="AH799" s="190">
        <v>-0.66388888888888886</v>
      </c>
      <c r="AI799" s="190">
        <v>2.0305555555555554</v>
      </c>
      <c r="AJ799" s="191">
        <v>3.8199999999999998E-2</v>
      </c>
      <c r="AK799" s="164" t="s">
        <v>1867</v>
      </c>
      <c r="AL799" s="164" t="s">
        <v>1868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v>0</v>
      </c>
      <c r="BP799" s="31">
        <v>0</v>
      </c>
      <c r="BQ799" s="31">
        <v>0</v>
      </c>
      <c r="BR799" s="31">
        <f t="shared" si="49"/>
        <v>0</v>
      </c>
      <c r="BS799" s="31">
        <f t="shared" si="50"/>
        <v>0</v>
      </c>
      <c r="BT799" s="31">
        <f t="shared" si="51"/>
        <v>0</v>
      </c>
    </row>
    <row r="800" spans="1:72" x14ac:dyDescent="0.25">
      <c r="A800" s="164" t="str">
        <f t="shared" si="48"/>
        <v>DI0001632</v>
      </c>
      <c r="B800" s="179" t="s">
        <v>1366</v>
      </c>
      <c r="C800" s="180">
        <v>2</v>
      </c>
      <c r="D800" s="181" t="s">
        <v>24</v>
      </c>
      <c r="E800" s="182" t="s">
        <v>536</v>
      </c>
      <c r="F800" s="182" t="s">
        <v>1845</v>
      </c>
      <c r="G800" s="182" t="s">
        <v>1922</v>
      </c>
      <c r="H800" s="182" t="s">
        <v>1870</v>
      </c>
      <c r="I800" s="182" t="s">
        <v>1923</v>
      </c>
      <c r="J800" s="182" t="s">
        <v>1872</v>
      </c>
      <c r="K800" s="182" t="s">
        <v>1318</v>
      </c>
      <c r="L800" s="182" t="s">
        <v>1849</v>
      </c>
      <c r="M800" s="182" t="s">
        <v>1866</v>
      </c>
      <c r="N800" s="183">
        <v>1</v>
      </c>
      <c r="O800" s="183">
        <v>1</v>
      </c>
      <c r="P800" s="183">
        <v>1</v>
      </c>
      <c r="Q800" s="183">
        <v>1</v>
      </c>
      <c r="R800" s="183">
        <v>1</v>
      </c>
      <c r="S800" s="183">
        <v>1</v>
      </c>
      <c r="T800" s="184">
        <v>0</v>
      </c>
      <c r="U800" s="184">
        <v>0</v>
      </c>
      <c r="V800" s="184">
        <v>0</v>
      </c>
      <c r="W800" s="185">
        <v>26550</v>
      </c>
      <c r="X800" s="172">
        <v>0</v>
      </c>
      <c r="Y800" s="173">
        <v>0</v>
      </c>
      <c r="Z800" s="173">
        <v>95.14</v>
      </c>
      <c r="AA800" s="173">
        <v>0</v>
      </c>
      <c r="AB800" s="186">
        <v>0</v>
      </c>
      <c r="AC800" s="186">
        <v>0</v>
      </c>
      <c r="AD800" s="187">
        <v>26550</v>
      </c>
      <c r="AE800" s="188">
        <v>43803</v>
      </c>
      <c r="AF800" s="188">
        <v>44899</v>
      </c>
      <c r="AG800" s="189">
        <v>53100</v>
      </c>
      <c r="AH800" s="190">
        <v>0.35</v>
      </c>
      <c r="AI800" s="190">
        <v>3.0444444444444443</v>
      </c>
      <c r="AJ800" s="191">
        <v>4.2999999999999997E-2</v>
      </c>
      <c r="AK800" s="164" t="s">
        <v>1867</v>
      </c>
      <c r="AL800" s="164" t="s">
        <v>1868</v>
      </c>
      <c r="AM800" s="31">
        <v>475.7</v>
      </c>
      <c r="AN800" s="31">
        <v>0</v>
      </c>
      <c r="AO800" s="31">
        <v>0</v>
      </c>
      <c r="AP800" s="31">
        <v>0</v>
      </c>
      <c r="AQ800" s="31">
        <v>0</v>
      </c>
      <c r="AR800" s="31">
        <v>0</v>
      </c>
      <c r="AS800" s="31">
        <v>0</v>
      </c>
      <c r="AT800" s="31">
        <v>0</v>
      </c>
      <c r="AU800" s="31">
        <v>0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v>0</v>
      </c>
      <c r="BP800" s="31">
        <v>0</v>
      </c>
      <c r="BQ800" s="31">
        <v>0</v>
      </c>
      <c r="BR800" s="31">
        <f t="shared" si="49"/>
        <v>475.7</v>
      </c>
      <c r="BS800" s="31">
        <f t="shared" si="50"/>
        <v>0</v>
      </c>
      <c r="BT800" s="31">
        <f t="shared" si="51"/>
        <v>475.7</v>
      </c>
    </row>
    <row r="801" spans="1:72" x14ac:dyDescent="0.25">
      <c r="A801" s="164" t="str">
        <f t="shared" si="48"/>
        <v>DI0001633</v>
      </c>
      <c r="B801" s="179" t="s">
        <v>1366</v>
      </c>
      <c r="C801" s="180">
        <v>3</v>
      </c>
      <c r="D801" s="181" t="s">
        <v>24</v>
      </c>
      <c r="E801" s="182" t="s">
        <v>536</v>
      </c>
      <c r="F801" s="182" t="s">
        <v>1845</v>
      </c>
      <c r="G801" s="182" t="s">
        <v>1922</v>
      </c>
      <c r="H801" s="182" t="s">
        <v>1870</v>
      </c>
      <c r="I801" s="182" t="s">
        <v>1923</v>
      </c>
      <c r="J801" s="182" t="s">
        <v>1872</v>
      </c>
      <c r="K801" s="182" t="s">
        <v>1318</v>
      </c>
      <c r="L801" s="182" t="s">
        <v>1849</v>
      </c>
      <c r="M801" s="182" t="s">
        <v>1866</v>
      </c>
      <c r="N801" s="183">
        <v>1</v>
      </c>
      <c r="O801" s="183">
        <v>1</v>
      </c>
      <c r="P801" s="183">
        <v>1</v>
      </c>
      <c r="Q801" s="183">
        <v>1</v>
      </c>
      <c r="R801" s="183">
        <v>1</v>
      </c>
      <c r="S801" s="183">
        <v>1</v>
      </c>
      <c r="T801" s="184">
        <v>0</v>
      </c>
      <c r="U801" s="184">
        <v>0</v>
      </c>
      <c r="V801" s="184">
        <v>0</v>
      </c>
      <c r="W801" s="185">
        <v>106200</v>
      </c>
      <c r="X801" s="172">
        <v>0</v>
      </c>
      <c r="Y801" s="173">
        <v>0</v>
      </c>
      <c r="Z801" s="173">
        <v>416.83</v>
      </c>
      <c r="AA801" s="173">
        <v>0</v>
      </c>
      <c r="AB801" s="186">
        <v>0</v>
      </c>
      <c r="AC801" s="186">
        <v>0</v>
      </c>
      <c r="AD801" s="187">
        <v>106200</v>
      </c>
      <c r="AE801" s="188">
        <v>43803</v>
      </c>
      <c r="AF801" s="188">
        <v>45264</v>
      </c>
      <c r="AG801" s="189">
        <v>106200</v>
      </c>
      <c r="AH801" s="190">
        <v>1.3638888888888889</v>
      </c>
      <c r="AI801" s="190">
        <v>4.0583333333333336</v>
      </c>
      <c r="AJ801" s="191">
        <v>4.7100000000000003E-2</v>
      </c>
      <c r="AK801" s="164" t="s">
        <v>1867</v>
      </c>
      <c r="AL801" s="164" t="s">
        <v>1868</v>
      </c>
      <c r="AM801" s="31">
        <v>2084.15</v>
      </c>
      <c r="AN801" s="31">
        <v>3751.5000000000005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v>0</v>
      </c>
      <c r="BP801" s="31">
        <v>0</v>
      </c>
      <c r="BQ801" s="31">
        <v>0</v>
      </c>
      <c r="BR801" s="31">
        <f t="shared" si="49"/>
        <v>5835.6500000000005</v>
      </c>
      <c r="BS801" s="31">
        <f t="shared" si="50"/>
        <v>0</v>
      </c>
      <c r="BT801" s="31">
        <f t="shared" si="51"/>
        <v>5835.6500000000005</v>
      </c>
    </row>
    <row r="802" spans="1:72" x14ac:dyDescent="0.25">
      <c r="A802" s="164" t="str">
        <f t="shared" si="48"/>
        <v>DI0001634</v>
      </c>
      <c r="B802" s="179" t="s">
        <v>1366</v>
      </c>
      <c r="C802" s="180">
        <v>4</v>
      </c>
      <c r="D802" s="181" t="s">
        <v>24</v>
      </c>
      <c r="E802" s="182" t="s">
        <v>536</v>
      </c>
      <c r="F802" s="182" t="s">
        <v>1845</v>
      </c>
      <c r="G802" s="182" t="s">
        <v>1922</v>
      </c>
      <c r="H802" s="182" t="s">
        <v>1870</v>
      </c>
      <c r="I802" s="182" t="s">
        <v>1923</v>
      </c>
      <c r="J802" s="182" t="s">
        <v>1872</v>
      </c>
      <c r="K802" s="182" t="s">
        <v>1318</v>
      </c>
      <c r="L802" s="182" t="s">
        <v>1849</v>
      </c>
      <c r="M802" s="182" t="s">
        <v>1866</v>
      </c>
      <c r="N802" s="183">
        <v>1</v>
      </c>
      <c r="O802" s="183">
        <v>1</v>
      </c>
      <c r="P802" s="183">
        <v>1</v>
      </c>
      <c r="Q802" s="183">
        <v>1</v>
      </c>
      <c r="R802" s="183">
        <v>1</v>
      </c>
      <c r="S802" s="183">
        <v>1</v>
      </c>
      <c r="T802" s="184">
        <v>0</v>
      </c>
      <c r="U802" s="184">
        <v>0</v>
      </c>
      <c r="V802" s="184">
        <v>0</v>
      </c>
      <c r="W802" s="185">
        <v>106200</v>
      </c>
      <c r="X802" s="172">
        <v>0</v>
      </c>
      <c r="Y802" s="173">
        <v>0</v>
      </c>
      <c r="Z802" s="173">
        <v>448.69</v>
      </c>
      <c r="AA802" s="173">
        <v>0</v>
      </c>
      <c r="AB802" s="186">
        <v>0</v>
      </c>
      <c r="AC802" s="186">
        <v>0</v>
      </c>
      <c r="AD802" s="187">
        <v>106200</v>
      </c>
      <c r="AE802" s="188">
        <v>43803</v>
      </c>
      <c r="AF802" s="188">
        <v>45630</v>
      </c>
      <c r="AG802" s="189">
        <v>106200</v>
      </c>
      <c r="AH802" s="190">
        <v>2.3805555555555555</v>
      </c>
      <c r="AI802" s="190">
        <v>5.0750000000000002</v>
      </c>
      <c r="AJ802" s="191">
        <v>5.0700000000000002E-2</v>
      </c>
      <c r="AK802" s="164" t="s">
        <v>1867</v>
      </c>
      <c r="AL802" s="164" t="s">
        <v>1868</v>
      </c>
      <c r="AM802" s="31">
        <v>2243.4499999999998</v>
      </c>
      <c r="AN802" s="31">
        <v>5384.2799999999988</v>
      </c>
      <c r="AO802" s="31">
        <v>4038.24</v>
      </c>
      <c r="AP802" s="31">
        <v>0</v>
      </c>
      <c r="AQ802" s="31">
        <v>0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v>0</v>
      </c>
      <c r="BP802" s="31">
        <v>0</v>
      </c>
      <c r="BQ802" s="31">
        <v>0</v>
      </c>
      <c r="BR802" s="31">
        <f t="shared" si="49"/>
        <v>7627.7299999999987</v>
      </c>
      <c r="BS802" s="31">
        <f t="shared" si="50"/>
        <v>4038.24</v>
      </c>
      <c r="BT802" s="31">
        <f t="shared" si="51"/>
        <v>11665.969999999998</v>
      </c>
    </row>
    <row r="803" spans="1:72" x14ac:dyDescent="0.25">
      <c r="A803" s="164" t="str">
        <f t="shared" si="48"/>
        <v>DI0001635</v>
      </c>
      <c r="B803" s="179" t="s">
        <v>1366</v>
      </c>
      <c r="C803" s="180">
        <v>5</v>
      </c>
      <c r="D803" s="181" t="s">
        <v>24</v>
      </c>
      <c r="E803" s="182" t="s">
        <v>536</v>
      </c>
      <c r="F803" s="182" t="s">
        <v>1845</v>
      </c>
      <c r="G803" s="182" t="s">
        <v>1922</v>
      </c>
      <c r="H803" s="182" t="s">
        <v>1870</v>
      </c>
      <c r="I803" s="182" t="s">
        <v>1923</v>
      </c>
      <c r="J803" s="182" t="s">
        <v>1872</v>
      </c>
      <c r="K803" s="182" t="s">
        <v>1318</v>
      </c>
      <c r="L803" s="182" t="s">
        <v>1849</v>
      </c>
      <c r="M803" s="182" t="s">
        <v>1866</v>
      </c>
      <c r="N803" s="183">
        <v>1</v>
      </c>
      <c r="O803" s="183">
        <v>1</v>
      </c>
      <c r="P803" s="183">
        <v>1</v>
      </c>
      <c r="Q803" s="183">
        <v>1</v>
      </c>
      <c r="R803" s="183">
        <v>1</v>
      </c>
      <c r="S803" s="183">
        <v>1</v>
      </c>
      <c r="T803" s="184">
        <v>0</v>
      </c>
      <c r="U803" s="184">
        <v>0</v>
      </c>
      <c r="V803" s="184">
        <v>0</v>
      </c>
      <c r="W803" s="185">
        <v>308275</v>
      </c>
      <c r="X803" s="172">
        <v>0</v>
      </c>
      <c r="Y803" s="173">
        <v>0</v>
      </c>
      <c r="Z803" s="173">
        <v>1376.96</v>
      </c>
      <c r="AA803" s="173">
        <v>0</v>
      </c>
      <c r="AB803" s="186">
        <v>0</v>
      </c>
      <c r="AC803" s="186">
        <v>0</v>
      </c>
      <c r="AD803" s="187">
        <v>308275</v>
      </c>
      <c r="AE803" s="188">
        <v>43803</v>
      </c>
      <c r="AF803" s="188">
        <v>45995</v>
      </c>
      <c r="AG803" s="189">
        <v>308275</v>
      </c>
      <c r="AH803" s="190">
        <v>3.3944444444444444</v>
      </c>
      <c r="AI803" s="190">
        <v>6.0888888888888886</v>
      </c>
      <c r="AJ803" s="191">
        <v>5.3600000000000002E-2</v>
      </c>
      <c r="AK803" s="164" t="s">
        <v>1867</v>
      </c>
      <c r="AL803" s="164" t="s">
        <v>1868</v>
      </c>
      <c r="AM803" s="31">
        <v>6884.8</v>
      </c>
      <c r="AN803" s="31">
        <v>16523.519999999997</v>
      </c>
      <c r="AO803" s="31">
        <v>16523.52</v>
      </c>
      <c r="AP803" s="31">
        <v>12392.64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v>0</v>
      </c>
      <c r="BP803" s="31">
        <v>0</v>
      </c>
      <c r="BQ803" s="31">
        <v>0</v>
      </c>
      <c r="BR803" s="31">
        <f t="shared" si="49"/>
        <v>23408.319999999996</v>
      </c>
      <c r="BS803" s="31">
        <f t="shared" si="50"/>
        <v>28916.16</v>
      </c>
      <c r="BT803" s="31">
        <f t="shared" si="51"/>
        <v>52324.479999999996</v>
      </c>
    </row>
    <row r="804" spans="1:72" x14ac:dyDescent="0.25">
      <c r="A804" s="164" t="str">
        <f t="shared" si="48"/>
        <v>DI0001636</v>
      </c>
      <c r="B804" s="179" t="s">
        <v>1366</v>
      </c>
      <c r="C804" s="180">
        <v>6</v>
      </c>
      <c r="D804" s="181" t="s">
        <v>24</v>
      </c>
      <c r="E804" s="182" t="s">
        <v>536</v>
      </c>
      <c r="F804" s="182" t="s">
        <v>1845</v>
      </c>
      <c r="G804" s="182" t="s">
        <v>1922</v>
      </c>
      <c r="H804" s="182" t="s">
        <v>1870</v>
      </c>
      <c r="I804" s="182" t="s">
        <v>1923</v>
      </c>
      <c r="J804" s="182" t="s">
        <v>1872</v>
      </c>
      <c r="K804" s="182" t="s">
        <v>1318</v>
      </c>
      <c r="L804" s="182" t="s">
        <v>1849</v>
      </c>
      <c r="M804" s="182" t="s">
        <v>1866</v>
      </c>
      <c r="N804" s="183">
        <v>1</v>
      </c>
      <c r="O804" s="183">
        <v>1</v>
      </c>
      <c r="P804" s="183">
        <v>1</v>
      </c>
      <c r="Q804" s="183">
        <v>1</v>
      </c>
      <c r="R804" s="183">
        <v>1</v>
      </c>
      <c r="S804" s="183">
        <v>1</v>
      </c>
      <c r="T804" s="184">
        <v>0</v>
      </c>
      <c r="U804" s="184">
        <v>0</v>
      </c>
      <c r="V804" s="184">
        <v>0</v>
      </c>
      <c r="W804" s="185">
        <v>305767.5</v>
      </c>
      <c r="X804" s="172">
        <v>0</v>
      </c>
      <c r="Y804" s="173">
        <v>0</v>
      </c>
      <c r="Z804" s="173">
        <v>1437.11</v>
      </c>
      <c r="AA804" s="173">
        <v>0</v>
      </c>
      <c r="AB804" s="186">
        <v>0</v>
      </c>
      <c r="AC804" s="186">
        <v>0</v>
      </c>
      <c r="AD804" s="187">
        <v>305767.5</v>
      </c>
      <c r="AE804" s="188">
        <v>43803</v>
      </c>
      <c r="AF804" s="188">
        <v>46360</v>
      </c>
      <c r="AG804" s="189">
        <v>305767.5</v>
      </c>
      <c r="AH804" s="190">
        <v>4.4083333333333332</v>
      </c>
      <c r="AI804" s="190">
        <v>7.1027777777777779</v>
      </c>
      <c r="AJ804" s="191">
        <v>5.6399999999999999E-2</v>
      </c>
      <c r="AK804" s="164" t="s">
        <v>1867</v>
      </c>
      <c r="AL804" s="164" t="s">
        <v>1868</v>
      </c>
      <c r="AM804" s="31">
        <v>7185.5499999999993</v>
      </c>
      <c r="AN804" s="31">
        <v>17245.320000000003</v>
      </c>
      <c r="AO804" s="31">
        <v>17245.32</v>
      </c>
      <c r="AP804" s="31">
        <v>17245.32</v>
      </c>
      <c r="AQ804" s="31">
        <v>8622.6</v>
      </c>
      <c r="AR804" s="31">
        <v>0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v>0</v>
      </c>
      <c r="BP804" s="31">
        <v>0</v>
      </c>
      <c r="BQ804" s="31">
        <v>0</v>
      </c>
      <c r="BR804" s="31">
        <f t="shared" si="49"/>
        <v>24430.870000000003</v>
      </c>
      <c r="BS804" s="31">
        <f t="shared" si="50"/>
        <v>43113.24</v>
      </c>
      <c r="BT804" s="31">
        <f t="shared" si="51"/>
        <v>67544.11</v>
      </c>
    </row>
    <row r="805" spans="1:72" x14ac:dyDescent="0.25">
      <c r="A805" s="164" t="str">
        <f t="shared" si="48"/>
        <v>DI0001637</v>
      </c>
      <c r="B805" s="179" t="s">
        <v>1366</v>
      </c>
      <c r="C805" s="180">
        <v>7</v>
      </c>
      <c r="D805" s="181" t="s">
        <v>24</v>
      </c>
      <c r="E805" s="182" t="s">
        <v>536</v>
      </c>
      <c r="F805" s="182" t="s">
        <v>1845</v>
      </c>
      <c r="G805" s="182" t="s">
        <v>1922</v>
      </c>
      <c r="H805" s="182" t="s">
        <v>1870</v>
      </c>
      <c r="I805" s="182" t="s">
        <v>1923</v>
      </c>
      <c r="J805" s="182" t="s">
        <v>1872</v>
      </c>
      <c r="K805" s="182" t="s">
        <v>1318</v>
      </c>
      <c r="L805" s="182" t="s">
        <v>1849</v>
      </c>
      <c r="M805" s="182" t="s">
        <v>1866</v>
      </c>
      <c r="N805" s="183">
        <v>1</v>
      </c>
      <c r="O805" s="183">
        <v>1</v>
      </c>
      <c r="P805" s="183">
        <v>1</v>
      </c>
      <c r="Q805" s="183">
        <v>1</v>
      </c>
      <c r="R805" s="183">
        <v>1</v>
      </c>
      <c r="S805" s="183">
        <v>1</v>
      </c>
      <c r="T805" s="184">
        <v>0</v>
      </c>
      <c r="U805" s="184">
        <v>0</v>
      </c>
      <c r="V805" s="184">
        <v>0</v>
      </c>
      <c r="W805" s="185">
        <v>257535</v>
      </c>
      <c r="X805" s="172">
        <v>0</v>
      </c>
      <c r="Y805" s="173">
        <v>0</v>
      </c>
      <c r="Z805" s="173">
        <v>1272.6500000000001</v>
      </c>
      <c r="AA805" s="173">
        <v>0</v>
      </c>
      <c r="AB805" s="186">
        <v>0</v>
      </c>
      <c r="AC805" s="186">
        <v>0</v>
      </c>
      <c r="AD805" s="187">
        <v>257535</v>
      </c>
      <c r="AE805" s="188">
        <v>43803</v>
      </c>
      <c r="AF805" s="188">
        <v>46725</v>
      </c>
      <c r="AG805" s="189">
        <v>257535</v>
      </c>
      <c r="AH805" s="190">
        <v>5.4222222222222225</v>
      </c>
      <c r="AI805" s="190">
        <v>8.1166666666666671</v>
      </c>
      <c r="AJ805" s="191">
        <v>5.9299999999999999E-2</v>
      </c>
      <c r="AK805" s="164" t="s">
        <v>1867</v>
      </c>
      <c r="AL805" s="164" t="s">
        <v>1868</v>
      </c>
      <c r="AM805" s="31">
        <v>6363.25</v>
      </c>
      <c r="AN805" s="31">
        <v>15271.799999999997</v>
      </c>
      <c r="AO805" s="31">
        <v>15271.8</v>
      </c>
      <c r="AP805" s="31">
        <v>15271.8</v>
      </c>
      <c r="AQ805" s="31">
        <v>10181.16</v>
      </c>
      <c r="AR805" s="31">
        <v>5090.6400000000003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v>0</v>
      </c>
      <c r="BP805" s="31">
        <v>0</v>
      </c>
      <c r="BQ805" s="31">
        <v>0</v>
      </c>
      <c r="BR805" s="31">
        <f t="shared" si="49"/>
        <v>21635.049999999996</v>
      </c>
      <c r="BS805" s="31">
        <f t="shared" si="50"/>
        <v>45815.399999999994</v>
      </c>
      <c r="BT805" s="31">
        <f t="shared" si="51"/>
        <v>67450.449999999983</v>
      </c>
    </row>
    <row r="806" spans="1:72" x14ac:dyDescent="0.25">
      <c r="A806" s="164" t="str">
        <f t="shared" si="48"/>
        <v>DI0001638</v>
      </c>
      <c r="B806" s="179" t="s">
        <v>1366</v>
      </c>
      <c r="C806" s="180">
        <v>8</v>
      </c>
      <c r="D806" s="181" t="s">
        <v>24</v>
      </c>
      <c r="E806" s="182" t="s">
        <v>536</v>
      </c>
      <c r="F806" s="182" t="s">
        <v>1845</v>
      </c>
      <c r="G806" s="182" t="s">
        <v>1922</v>
      </c>
      <c r="H806" s="182" t="s">
        <v>1870</v>
      </c>
      <c r="I806" s="182" t="s">
        <v>1923</v>
      </c>
      <c r="J806" s="182" t="s">
        <v>1872</v>
      </c>
      <c r="K806" s="182" t="s">
        <v>1318</v>
      </c>
      <c r="L806" s="182" t="s">
        <v>1849</v>
      </c>
      <c r="M806" s="182" t="s">
        <v>1866</v>
      </c>
      <c r="N806" s="183">
        <v>1</v>
      </c>
      <c r="O806" s="183">
        <v>1</v>
      </c>
      <c r="P806" s="183">
        <v>1</v>
      </c>
      <c r="Q806" s="183">
        <v>1</v>
      </c>
      <c r="R806" s="183">
        <v>1</v>
      </c>
      <c r="S806" s="183">
        <v>1</v>
      </c>
      <c r="T806" s="184">
        <v>0</v>
      </c>
      <c r="U806" s="184">
        <v>0</v>
      </c>
      <c r="V806" s="184">
        <v>0</v>
      </c>
      <c r="W806" s="185">
        <v>53100</v>
      </c>
      <c r="X806" s="172">
        <v>0</v>
      </c>
      <c r="Y806" s="173">
        <v>0</v>
      </c>
      <c r="Z806" s="173">
        <v>274.79000000000002</v>
      </c>
      <c r="AA806" s="173">
        <v>0</v>
      </c>
      <c r="AB806" s="186">
        <v>0</v>
      </c>
      <c r="AC806" s="186">
        <v>0</v>
      </c>
      <c r="AD806" s="187">
        <v>53100</v>
      </c>
      <c r="AE806" s="188">
        <v>43803</v>
      </c>
      <c r="AF806" s="188">
        <v>47091</v>
      </c>
      <c r="AG806" s="189">
        <v>53100</v>
      </c>
      <c r="AH806" s="190">
        <v>6.4388888888888891</v>
      </c>
      <c r="AI806" s="190">
        <v>9.1333333333333329</v>
      </c>
      <c r="AJ806" s="191">
        <v>6.2100000000000002E-2</v>
      </c>
      <c r="AK806" s="164" t="s">
        <v>1867</v>
      </c>
      <c r="AL806" s="164" t="s">
        <v>1868</v>
      </c>
      <c r="AM806" s="31">
        <v>1373.95</v>
      </c>
      <c r="AN806" s="31">
        <v>3297.48</v>
      </c>
      <c r="AO806" s="31">
        <v>3297.48</v>
      </c>
      <c r="AP806" s="31">
        <v>3297.48</v>
      </c>
      <c r="AQ806" s="31">
        <v>2473.08</v>
      </c>
      <c r="AR806" s="31">
        <v>1648.8</v>
      </c>
      <c r="AS806" s="31">
        <v>824.4</v>
      </c>
      <c r="AT806" s="31">
        <v>0</v>
      </c>
      <c r="AU806" s="31">
        <v>0</v>
      </c>
      <c r="AV806" s="31">
        <v>0</v>
      </c>
      <c r="AW806" s="31">
        <v>0</v>
      </c>
      <c r="AX806" s="31">
        <v>0</v>
      </c>
      <c r="AY806" s="31">
        <v>0</v>
      </c>
      <c r="AZ806" s="31">
        <v>0</v>
      </c>
      <c r="BA806" s="31">
        <v>0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v>0</v>
      </c>
      <c r="BP806" s="31">
        <v>0</v>
      </c>
      <c r="BQ806" s="31">
        <v>0</v>
      </c>
      <c r="BR806" s="31">
        <f t="shared" si="49"/>
        <v>4671.43</v>
      </c>
      <c r="BS806" s="31">
        <f t="shared" si="50"/>
        <v>11541.24</v>
      </c>
      <c r="BT806" s="31">
        <f t="shared" si="51"/>
        <v>16212.67</v>
      </c>
    </row>
    <row r="807" spans="1:72" x14ac:dyDescent="0.25">
      <c r="A807" s="164" t="str">
        <f t="shared" si="48"/>
        <v>DI0001641</v>
      </c>
      <c r="B807" s="179" t="s">
        <v>1367</v>
      </c>
      <c r="C807" s="180">
        <v>1</v>
      </c>
      <c r="D807" s="181" t="s">
        <v>24</v>
      </c>
      <c r="E807" s="182" t="s">
        <v>536</v>
      </c>
      <c r="F807" s="182" t="s">
        <v>1845</v>
      </c>
      <c r="G807" s="182" t="s">
        <v>1922</v>
      </c>
      <c r="H807" s="182" t="s">
        <v>1870</v>
      </c>
      <c r="I807" s="182" t="s">
        <v>1923</v>
      </c>
      <c r="J807" s="182" t="s">
        <v>1872</v>
      </c>
      <c r="K807" s="182" t="s">
        <v>1318</v>
      </c>
      <c r="L807" s="182" t="s">
        <v>1849</v>
      </c>
      <c r="M807" s="182" t="s">
        <v>1866</v>
      </c>
      <c r="N807" s="183">
        <v>1</v>
      </c>
      <c r="O807" s="183">
        <v>1</v>
      </c>
      <c r="P807" s="183">
        <v>1</v>
      </c>
      <c r="Q807" s="183">
        <v>1</v>
      </c>
      <c r="R807" s="183">
        <v>1</v>
      </c>
      <c r="S807" s="183">
        <v>1</v>
      </c>
      <c r="T807" s="184">
        <v>0</v>
      </c>
      <c r="U807" s="184">
        <v>0</v>
      </c>
      <c r="V807" s="184">
        <v>0</v>
      </c>
      <c r="W807" s="185">
        <v>53100</v>
      </c>
      <c r="X807" s="172">
        <v>0</v>
      </c>
      <c r="Y807" s="173">
        <v>0</v>
      </c>
      <c r="Z807" s="173">
        <v>224.35</v>
      </c>
      <c r="AA807" s="173">
        <v>0</v>
      </c>
      <c r="AB807" s="186">
        <v>0</v>
      </c>
      <c r="AC807" s="186">
        <v>0</v>
      </c>
      <c r="AD807" s="187">
        <v>53100</v>
      </c>
      <c r="AE807" s="188">
        <v>43803</v>
      </c>
      <c r="AF807" s="188">
        <v>45630</v>
      </c>
      <c r="AG807" s="189">
        <v>53100</v>
      </c>
      <c r="AH807" s="190">
        <v>2.3805555555555555</v>
      </c>
      <c r="AI807" s="190">
        <v>5.0750000000000002</v>
      </c>
      <c r="AJ807" s="191">
        <v>5.0700000000000002E-2</v>
      </c>
      <c r="AK807" s="164" t="s">
        <v>1867</v>
      </c>
      <c r="AL807" s="164" t="s">
        <v>1868</v>
      </c>
      <c r="AM807" s="31">
        <v>1121.75</v>
      </c>
      <c r="AN807" s="31">
        <v>2692.1999999999994</v>
      </c>
      <c r="AO807" s="31">
        <v>2019.12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v>0</v>
      </c>
      <c r="BP807" s="31">
        <v>0</v>
      </c>
      <c r="BQ807" s="31">
        <v>0</v>
      </c>
      <c r="BR807" s="31">
        <f t="shared" si="49"/>
        <v>3813.9499999999994</v>
      </c>
      <c r="BS807" s="31">
        <f t="shared" si="50"/>
        <v>2019.12</v>
      </c>
      <c r="BT807" s="31">
        <f t="shared" si="51"/>
        <v>5833.07</v>
      </c>
    </row>
    <row r="808" spans="1:72" x14ac:dyDescent="0.25">
      <c r="A808" s="164" t="str">
        <f t="shared" si="48"/>
        <v>DI0001642</v>
      </c>
      <c r="B808" s="179" t="s">
        <v>1367</v>
      </c>
      <c r="C808" s="180">
        <v>2</v>
      </c>
      <c r="D808" s="181" t="s">
        <v>24</v>
      </c>
      <c r="E808" s="182" t="s">
        <v>536</v>
      </c>
      <c r="F808" s="182" t="s">
        <v>1845</v>
      </c>
      <c r="G808" s="182" t="s">
        <v>1922</v>
      </c>
      <c r="H808" s="182" t="s">
        <v>1870</v>
      </c>
      <c r="I808" s="182" t="s">
        <v>1923</v>
      </c>
      <c r="J808" s="182" t="s">
        <v>1872</v>
      </c>
      <c r="K808" s="182" t="s">
        <v>1318</v>
      </c>
      <c r="L808" s="182" t="s">
        <v>1849</v>
      </c>
      <c r="M808" s="182" t="s">
        <v>1866</v>
      </c>
      <c r="N808" s="183">
        <v>1</v>
      </c>
      <c r="O808" s="183">
        <v>1</v>
      </c>
      <c r="P808" s="183">
        <v>1</v>
      </c>
      <c r="Q808" s="183">
        <v>1</v>
      </c>
      <c r="R808" s="183">
        <v>1</v>
      </c>
      <c r="S808" s="183">
        <v>1</v>
      </c>
      <c r="T808" s="184">
        <v>0</v>
      </c>
      <c r="U808" s="184">
        <v>0</v>
      </c>
      <c r="V808" s="184">
        <v>0</v>
      </c>
      <c r="W808" s="185">
        <v>53100</v>
      </c>
      <c r="X808" s="172">
        <v>0</v>
      </c>
      <c r="Y808" s="173">
        <v>0</v>
      </c>
      <c r="Z808" s="173">
        <v>237.18</v>
      </c>
      <c r="AA808" s="173">
        <v>0</v>
      </c>
      <c r="AB808" s="186">
        <v>0</v>
      </c>
      <c r="AC808" s="186">
        <v>0</v>
      </c>
      <c r="AD808" s="187">
        <v>53100</v>
      </c>
      <c r="AE808" s="188">
        <v>43803</v>
      </c>
      <c r="AF808" s="188">
        <v>45995</v>
      </c>
      <c r="AG808" s="189">
        <v>53100</v>
      </c>
      <c r="AH808" s="190">
        <v>3.3944444444444444</v>
      </c>
      <c r="AI808" s="190">
        <v>6.0888888888888886</v>
      </c>
      <c r="AJ808" s="191">
        <v>5.3600000000000002E-2</v>
      </c>
      <c r="AK808" s="164" t="s">
        <v>1867</v>
      </c>
      <c r="AL808" s="164" t="s">
        <v>1868</v>
      </c>
      <c r="AM808" s="31">
        <v>1185.9000000000001</v>
      </c>
      <c r="AN808" s="31">
        <v>2846.16</v>
      </c>
      <c r="AO808" s="31">
        <v>2846.16</v>
      </c>
      <c r="AP808" s="31">
        <v>2134.62</v>
      </c>
      <c r="AQ808" s="31">
        <v>0</v>
      </c>
      <c r="AR808" s="31">
        <v>0</v>
      </c>
      <c r="AS808" s="31">
        <v>0</v>
      </c>
      <c r="AT808" s="31">
        <v>0</v>
      </c>
      <c r="AU808" s="31">
        <v>0</v>
      </c>
      <c r="AV808" s="31">
        <v>0</v>
      </c>
      <c r="AW808" s="31">
        <v>0</v>
      </c>
      <c r="AX808" s="31">
        <v>0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v>0</v>
      </c>
      <c r="BP808" s="31">
        <v>0</v>
      </c>
      <c r="BQ808" s="31">
        <v>0</v>
      </c>
      <c r="BR808" s="31">
        <f t="shared" si="49"/>
        <v>4032.06</v>
      </c>
      <c r="BS808" s="31">
        <f t="shared" si="50"/>
        <v>4980.78</v>
      </c>
      <c r="BT808" s="31">
        <f t="shared" si="51"/>
        <v>9012.84</v>
      </c>
    </row>
    <row r="809" spans="1:72" x14ac:dyDescent="0.25">
      <c r="A809" s="164" t="str">
        <f t="shared" si="48"/>
        <v>DI0001643</v>
      </c>
      <c r="B809" s="179" t="s">
        <v>1367</v>
      </c>
      <c r="C809" s="180">
        <v>3</v>
      </c>
      <c r="D809" s="181" t="s">
        <v>24</v>
      </c>
      <c r="E809" s="182" t="s">
        <v>536</v>
      </c>
      <c r="F809" s="182" t="s">
        <v>1845</v>
      </c>
      <c r="G809" s="182" t="s">
        <v>1922</v>
      </c>
      <c r="H809" s="182" t="s">
        <v>1870</v>
      </c>
      <c r="I809" s="182" t="s">
        <v>1923</v>
      </c>
      <c r="J809" s="182" t="s">
        <v>1872</v>
      </c>
      <c r="K809" s="182" t="s">
        <v>1318</v>
      </c>
      <c r="L809" s="182" t="s">
        <v>1849</v>
      </c>
      <c r="M809" s="182" t="s">
        <v>1866</v>
      </c>
      <c r="N809" s="183">
        <v>1</v>
      </c>
      <c r="O809" s="183">
        <v>1</v>
      </c>
      <c r="P809" s="183">
        <v>1</v>
      </c>
      <c r="Q809" s="183">
        <v>1</v>
      </c>
      <c r="R809" s="183">
        <v>1</v>
      </c>
      <c r="S809" s="183">
        <v>1</v>
      </c>
      <c r="T809" s="184">
        <v>0</v>
      </c>
      <c r="U809" s="184">
        <v>0</v>
      </c>
      <c r="V809" s="184">
        <v>0</v>
      </c>
      <c r="W809" s="185">
        <v>259747.5</v>
      </c>
      <c r="X809" s="172">
        <v>0</v>
      </c>
      <c r="Y809" s="173">
        <v>0</v>
      </c>
      <c r="Z809" s="173">
        <v>1220.81</v>
      </c>
      <c r="AA809" s="173">
        <v>0</v>
      </c>
      <c r="AB809" s="186">
        <v>0</v>
      </c>
      <c r="AC809" s="186">
        <v>0</v>
      </c>
      <c r="AD809" s="187">
        <v>259747.5</v>
      </c>
      <c r="AE809" s="188">
        <v>43803</v>
      </c>
      <c r="AF809" s="188">
        <v>46360</v>
      </c>
      <c r="AG809" s="189">
        <v>259747.5</v>
      </c>
      <c r="AH809" s="190">
        <v>4.4083333333333332</v>
      </c>
      <c r="AI809" s="190">
        <v>7.1027777777777779</v>
      </c>
      <c r="AJ809" s="191">
        <v>5.6399999999999999E-2</v>
      </c>
      <c r="AK809" s="164" t="s">
        <v>1867</v>
      </c>
      <c r="AL809" s="164" t="s">
        <v>1868</v>
      </c>
      <c r="AM809" s="31">
        <v>6104.0499999999993</v>
      </c>
      <c r="AN809" s="31">
        <v>14649.719999999996</v>
      </c>
      <c r="AO809" s="31">
        <v>14649.72</v>
      </c>
      <c r="AP809" s="31">
        <v>14649.72</v>
      </c>
      <c r="AQ809" s="31">
        <v>7324.92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v>0</v>
      </c>
      <c r="BP809" s="31">
        <v>0</v>
      </c>
      <c r="BQ809" s="31">
        <v>0</v>
      </c>
      <c r="BR809" s="31">
        <f t="shared" si="49"/>
        <v>20753.769999999997</v>
      </c>
      <c r="BS809" s="31">
        <f t="shared" si="50"/>
        <v>36624.36</v>
      </c>
      <c r="BT809" s="31">
        <f t="shared" si="51"/>
        <v>57378.13</v>
      </c>
    </row>
    <row r="810" spans="1:72" x14ac:dyDescent="0.25">
      <c r="A810" s="164" t="str">
        <f t="shared" si="48"/>
        <v>DI0001644</v>
      </c>
      <c r="B810" s="179" t="s">
        <v>1367</v>
      </c>
      <c r="C810" s="180">
        <v>4</v>
      </c>
      <c r="D810" s="181" t="s">
        <v>24</v>
      </c>
      <c r="E810" s="182" t="s">
        <v>536</v>
      </c>
      <c r="F810" s="182" t="s">
        <v>1845</v>
      </c>
      <c r="G810" s="182" t="s">
        <v>1922</v>
      </c>
      <c r="H810" s="182" t="s">
        <v>1870</v>
      </c>
      <c r="I810" s="182" t="s">
        <v>1923</v>
      </c>
      <c r="J810" s="182" t="s">
        <v>1872</v>
      </c>
      <c r="K810" s="182" t="s">
        <v>1318</v>
      </c>
      <c r="L810" s="182" t="s">
        <v>1849</v>
      </c>
      <c r="M810" s="182" t="s">
        <v>1866</v>
      </c>
      <c r="N810" s="183">
        <v>1</v>
      </c>
      <c r="O810" s="183">
        <v>1</v>
      </c>
      <c r="P810" s="183">
        <v>1</v>
      </c>
      <c r="Q810" s="183">
        <v>1</v>
      </c>
      <c r="R810" s="183">
        <v>1</v>
      </c>
      <c r="S810" s="183">
        <v>1</v>
      </c>
      <c r="T810" s="184">
        <v>0</v>
      </c>
      <c r="U810" s="184">
        <v>0</v>
      </c>
      <c r="V810" s="184">
        <v>0</v>
      </c>
      <c r="W810" s="185">
        <v>98235</v>
      </c>
      <c r="X810" s="172">
        <v>0</v>
      </c>
      <c r="Y810" s="173">
        <v>0</v>
      </c>
      <c r="Z810" s="173">
        <v>485.44</v>
      </c>
      <c r="AA810" s="173">
        <v>0</v>
      </c>
      <c r="AB810" s="186">
        <v>0</v>
      </c>
      <c r="AC810" s="186">
        <v>0</v>
      </c>
      <c r="AD810" s="187">
        <v>98235</v>
      </c>
      <c r="AE810" s="188">
        <v>43803</v>
      </c>
      <c r="AF810" s="188">
        <v>46725</v>
      </c>
      <c r="AG810" s="189">
        <v>98235</v>
      </c>
      <c r="AH810" s="190">
        <v>5.4222222222222225</v>
      </c>
      <c r="AI810" s="190">
        <v>8.1166666666666671</v>
      </c>
      <c r="AJ810" s="191">
        <v>5.9299999999999999E-2</v>
      </c>
      <c r="AK810" s="164" t="s">
        <v>1867</v>
      </c>
      <c r="AL810" s="164" t="s">
        <v>1868</v>
      </c>
      <c r="AM810" s="31">
        <v>2427.1999999999998</v>
      </c>
      <c r="AN810" s="31">
        <v>5825.2799999999988</v>
      </c>
      <c r="AO810" s="31">
        <v>5825.28</v>
      </c>
      <c r="AP810" s="31">
        <v>5825.28</v>
      </c>
      <c r="AQ810" s="31">
        <v>3883.56</v>
      </c>
      <c r="AR810" s="31">
        <v>1941.72</v>
      </c>
      <c r="AS810" s="31">
        <v>0</v>
      </c>
      <c r="AT810" s="31">
        <v>0</v>
      </c>
      <c r="AU810" s="31">
        <v>0</v>
      </c>
      <c r="AV810" s="31">
        <v>0</v>
      </c>
      <c r="AW810" s="31">
        <v>0</v>
      </c>
      <c r="AX810" s="31">
        <v>0</v>
      </c>
      <c r="AY810" s="31">
        <v>0</v>
      </c>
      <c r="AZ810" s="31">
        <v>0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v>0</v>
      </c>
      <c r="BP810" s="31">
        <v>0</v>
      </c>
      <c r="BQ810" s="31">
        <v>0</v>
      </c>
      <c r="BR810" s="31">
        <f t="shared" si="49"/>
        <v>8252.48</v>
      </c>
      <c r="BS810" s="31">
        <f t="shared" si="50"/>
        <v>17475.84</v>
      </c>
      <c r="BT810" s="31">
        <f t="shared" si="51"/>
        <v>25728.32</v>
      </c>
    </row>
    <row r="811" spans="1:72" x14ac:dyDescent="0.25">
      <c r="A811" s="164" t="str">
        <f t="shared" si="48"/>
        <v>DI0001645</v>
      </c>
      <c r="B811" s="179" t="s">
        <v>1367</v>
      </c>
      <c r="C811" s="180">
        <v>5</v>
      </c>
      <c r="D811" s="181" t="s">
        <v>24</v>
      </c>
      <c r="E811" s="182" t="s">
        <v>536</v>
      </c>
      <c r="F811" s="182" t="s">
        <v>1845</v>
      </c>
      <c r="G811" s="182" t="s">
        <v>1922</v>
      </c>
      <c r="H811" s="182" t="s">
        <v>1870</v>
      </c>
      <c r="I811" s="182" t="s">
        <v>1923</v>
      </c>
      <c r="J811" s="182" t="s">
        <v>1872</v>
      </c>
      <c r="K811" s="182" t="s">
        <v>1318</v>
      </c>
      <c r="L811" s="182" t="s">
        <v>1849</v>
      </c>
      <c r="M811" s="182" t="s">
        <v>1866</v>
      </c>
      <c r="N811" s="183">
        <v>1</v>
      </c>
      <c r="O811" s="183">
        <v>1</v>
      </c>
      <c r="P811" s="183">
        <v>1</v>
      </c>
      <c r="Q811" s="183">
        <v>1</v>
      </c>
      <c r="R811" s="183">
        <v>1</v>
      </c>
      <c r="S811" s="183">
        <v>1</v>
      </c>
      <c r="T811" s="184">
        <v>0</v>
      </c>
      <c r="U811" s="184">
        <v>0</v>
      </c>
      <c r="V811" s="184">
        <v>0</v>
      </c>
      <c r="W811" s="185">
        <v>53100</v>
      </c>
      <c r="X811" s="172">
        <v>0</v>
      </c>
      <c r="Y811" s="173">
        <v>0</v>
      </c>
      <c r="Z811" s="173">
        <v>274.79000000000002</v>
      </c>
      <c r="AA811" s="173">
        <v>0</v>
      </c>
      <c r="AB811" s="186">
        <v>0</v>
      </c>
      <c r="AC811" s="186">
        <v>0</v>
      </c>
      <c r="AD811" s="187">
        <v>53100</v>
      </c>
      <c r="AE811" s="188">
        <v>43803</v>
      </c>
      <c r="AF811" s="188">
        <v>47091</v>
      </c>
      <c r="AG811" s="189">
        <v>53100</v>
      </c>
      <c r="AH811" s="190">
        <v>6.4388888888888891</v>
      </c>
      <c r="AI811" s="190">
        <v>9.1333333333333329</v>
      </c>
      <c r="AJ811" s="191">
        <v>6.2100000000000002E-2</v>
      </c>
      <c r="AK811" s="164" t="s">
        <v>1867</v>
      </c>
      <c r="AL811" s="164" t="s">
        <v>1868</v>
      </c>
      <c r="AM811" s="31">
        <v>1373.95</v>
      </c>
      <c r="AN811" s="31">
        <v>3297.48</v>
      </c>
      <c r="AO811" s="31">
        <v>3297.48</v>
      </c>
      <c r="AP811" s="31">
        <v>3297.48</v>
      </c>
      <c r="AQ811" s="31">
        <v>2473.08</v>
      </c>
      <c r="AR811" s="31">
        <v>1648.8</v>
      </c>
      <c r="AS811" s="31">
        <v>824.4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v>0</v>
      </c>
      <c r="BP811" s="31">
        <v>0</v>
      </c>
      <c r="BQ811" s="31">
        <v>0</v>
      </c>
      <c r="BR811" s="31">
        <f t="shared" si="49"/>
        <v>4671.43</v>
      </c>
      <c r="BS811" s="31">
        <f t="shared" si="50"/>
        <v>11541.24</v>
      </c>
      <c r="BT811" s="31">
        <f t="shared" si="51"/>
        <v>16212.67</v>
      </c>
    </row>
    <row r="812" spans="1:72" x14ac:dyDescent="0.25">
      <c r="A812" s="164" t="str">
        <f t="shared" si="48"/>
        <v>DI0001646</v>
      </c>
      <c r="B812" s="179" t="s">
        <v>1367</v>
      </c>
      <c r="C812" s="180">
        <v>6</v>
      </c>
      <c r="D812" s="181" t="s">
        <v>24</v>
      </c>
      <c r="E812" s="182" t="s">
        <v>536</v>
      </c>
      <c r="F812" s="182" t="s">
        <v>1845</v>
      </c>
      <c r="G812" s="182" t="s">
        <v>1922</v>
      </c>
      <c r="H812" s="182" t="s">
        <v>1870</v>
      </c>
      <c r="I812" s="182" t="s">
        <v>1923</v>
      </c>
      <c r="J812" s="182" t="s">
        <v>1872</v>
      </c>
      <c r="K812" s="182" t="s">
        <v>1318</v>
      </c>
      <c r="L812" s="182" t="s">
        <v>1849</v>
      </c>
      <c r="M812" s="182" t="s">
        <v>1866</v>
      </c>
      <c r="N812" s="183">
        <v>1</v>
      </c>
      <c r="O812" s="183">
        <v>1</v>
      </c>
      <c r="P812" s="183">
        <v>1</v>
      </c>
      <c r="Q812" s="183">
        <v>1</v>
      </c>
      <c r="R812" s="183">
        <v>1</v>
      </c>
      <c r="S812" s="183">
        <v>1</v>
      </c>
      <c r="T812" s="184">
        <v>0</v>
      </c>
      <c r="U812" s="184">
        <v>0</v>
      </c>
      <c r="V812" s="184">
        <v>0</v>
      </c>
      <c r="W812" s="185">
        <v>53100</v>
      </c>
      <c r="X812" s="172">
        <v>0</v>
      </c>
      <c r="Y812" s="173">
        <v>0</v>
      </c>
      <c r="Z812" s="173">
        <v>287.62</v>
      </c>
      <c r="AA812" s="173">
        <v>0</v>
      </c>
      <c r="AB812" s="186">
        <v>0</v>
      </c>
      <c r="AC812" s="186">
        <v>0</v>
      </c>
      <c r="AD812" s="187">
        <v>53100</v>
      </c>
      <c r="AE812" s="188">
        <v>43803</v>
      </c>
      <c r="AF812" s="188">
        <v>47456</v>
      </c>
      <c r="AG812" s="189">
        <v>53100</v>
      </c>
      <c r="AH812" s="190">
        <v>7.4527777777777775</v>
      </c>
      <c r="AI812" s="190">
        <v>10.147222222222222</v>
      </c>
      <c r="AJ812" s="191">
        <v>6.5000000000000002E-2</v>
      </c>
      <c r="AK812" s="164" t="s">
        <v>1867</v>
      </c>
      <c r="AL812" s="164" t="s">
        <v>1868</v>
      </c>
      <c r="AM812" s="31">
        <v>1438.1</v>
      </c>
      <c r="AN812" s="31">
        <v>3451.4399999999991</v>
      </c>
      <c r="AO812" s="31">
        <v>3451.44</v>
      </c>
      <c r="AP812" s="31">
        <v>3451.44</v>
      </c>
      <c r="AQ812" s="31">
        <v>2761.2</v>
      </c>
      <c r="AR812" s="31">
        <v>2070.84</v>
      </c>
      <c r="AS812" s="31">
        <v>1380.6</v>
      </c>
      <c r="AT812" s="31">
        <v>690.24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v>0</v>
      </c>
      <c r="BP812" s="31">
        <v>0</v>
      </c>
      <c r="BQ812" s="31">
        <v>0</v>
      </c>
      <c r="BR812" s="31">
        <f t="shared" si="49"/>
        <v>4889.5399999999991</v>
      </c>
      <c r="BS812" s="31">
        <f t="shared" si="50"/>
        <v>13805.76</v>
      </c>
      <c r="BT812" s="31">
        <f t="shared" si="51"/>
        <v>18695.3</v>
      </c>
    </row>
    <row r="813" spans="1:72" x14ac:dyDescent="0.25">
      <c r="A813" s="164" t="str">
        <f t="shared" si="48"/>
        <v>DI0001651</v>
      </c>
      <c r="B813" s="179" t="s">
        <v>1368</v>
      </c>
      <c r="C813" s="180">
        <v>1</v>
      </c>
      <c r="D813" s="181" t="s">
        <v>24</v>
      </c>
      <c r="E813" s="182" t="s">
        <v>536</v>
      </c>
      <c r="F813" s="182" t="s">
        <v>1845</v>
      </c>
      <c r="G813" s="182" t="s">
        <v>1922</v>
      </c>
      <c r="H813" s="182" t="s">
        <v>1870</v>
      </c>
      <c r="I813" s="182" t="s">
        <v>1923</v>
      </c>
      <c r="J813" s="182" t="s">
        <v>1872</v>
      </c>
      <c r="K813" s="182" t="s">
        <v>1318</v>
      </c>
      <c r="L813" s="182" t="s">
        <v>1849</v>
      </c>
      <c r="M813" s="182" t="s">
        <v>1866</v>
      </c>
      <c r="N813" s="183">
        <v>1</v>
      </c>
      <c r="O813" s="183">
        <v>1</v>
      </c>
      <c r="P813" s="183">
        <v>1</v>
      </c>
      <c r="Q813" s="183">
        <v>1</v>
      </c>
      <c r="R813" s="183">
        <v>1</v>
      </c>
      <c r="S813" s="183">
        <v>1</v>
      </c>
      <c r="T813" s="184">
        <v>0</v>
      </c>
      <c r="U813" s="184">
        <v>0</v>
      </c>
      <c r="V813" s="184">
        <v>0</v>
      </c>
      <c r="W813" s="185">
        <v>51772.5</v>
      </c>
      <c r="X813" s="172">
        <v>0</v>
      </c>
      <c r="Y813" s="173">
        <v>0</v>
      </c>
      <c r="Z813" s="173">
        <v>255.84</v>
      </c>
      <c r="AA813" s="173">
        <v>0</v>
      </c>
      <c r="AB813" s="186">
        <v>0</v>
      </c>
      <c r="AC813" s="186">
        <v>0</v>
      </c>
      <c r="AD813" s="187">
        <v>51772.5</v>
      </c>
      <c r="AE813" s="188">
        <v>43803</v>
      </c>
      <c r="AF813" s="188">
        <v>46725</v>
      </c>
      <c r="AG813" s="189">
        <v>51772.5</v>
      </c>
      <c r="AH813" s="190">
        <v>5.4222222222222225</v>
      </c>
      <c r="AI813" s="190">
        <v>8.1166666666666671</v>
      </c>
      <c r="AJ813" s="191">
        <v>5.9299999999999999E-2</v>
      </c>
      <c r="AK813" s="164" t="s">
        <v>1867</v>
      </c>
      <c r="AL813" s="164" t="s">
        <v>1868</v>
      </c>
      <c r="AM813" s="31">
        <v>1279.2</v>
      </c>
      <c r="AN813" s="31">
        <v>3070.0800000000004</v>
      </c>
      <c r="AO813" s="31">
        <v>3070.08</v>
      </c>
      <c r="AP813" s="31">
        <v>3070.08</v>
      </c>
      <c r="AQ813" s="31">
        <v>2046.72</v>
      </c>
      <c r="AR813" s="31">
        <v>1023.36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v>0</v>
      </c>
      <c r="BP813" s="31">
        <v>0</v>
      </c>
      <c r="BQ813" s="31">
        <v>0</v>
      </c>
      <c r="BR813" s="31">
        <f t="shared" si="49"/>
        <v>4349.2800000000007</v>
      </c>
      <c r="BS813" s="31">
        <f t="shared" si="50"/>
        <v>9210.24</v>
      </c>
      <c r="BT813" s="31">
        <f t="shared" si="51"/>
        <v>13559.52</v>
      </c>
    </row>
    <row r="814" spans="1:72" x14ac:dyDescent="0.25">
      <c r="A814" s="164" t="str">
        <f t="shared" si="48"/>
        <v>DI0001652</v>
      </c>
      <c r="B814" s="179" t="s">
        <v>1368</v>
      </c>
      <c r="C814" s="180">
        <v>2</v>
      </c>
      <c r="D814" s="181" t="s">
        <v>24</v>
      </c>
      <c r="E814" s="182" t="s">
        <v>536</v>
      </c>
      <c r="F814" s="182" t="s">
        <v>1845</v>
      </c>
      <c r="G814" s="182" t="s">
        <v>1922</v>
      </c>
      <c r="H814" s="182" t="s">
        <v>1870</v>
      </c>
      <c r="I814" s="182" t="s">
        <v>1923</v>
      </c>
      <c r="J814" s="182" t="s">
        <v>1872</v>
      </c>
      <c r="K814" s="182" t="s">
        <v>1318</v>
      </c>
      <c r="L814" s="182" t="s">
        <v>1849</v>
      </c>
      <c r="M814" s="182" t="s">
        <v>1866</v>
      </c>
      <c r="N814" s="183">
        <v>1</v>
      </c>
      <c r="O814" s="183">
        <v>1</v>
      </c>
      <c r="P814" s="183">
        <v>1</v>
      </c>
      <c r="Q814" s="183">
        <v>1</v>
      </c>
      <c r="R814" s="183">
        <v>1</v>
      </c>
      <c r="S814" s="183">
        <v>1</v>
      </c>
      <c r="T814" s="184">
        <v>0</v>
      </c>
      <c r="U814" s="184">
        <v>0</v>
      </c>
      <c r="V814" s="184">
        <v>0</v>
      </c>
      <c r="W814" s="185">
        <v>53100</v>
      </c>
      <c r="X814" s="172">
        <v>0</v>
      </c>
      <c r="Y814" s="173">
        <v>0</v>
      </c>
      <c r="Z814" s="173">
        <v>274.79000000000002</v>
      </c>
      <c r="AA814" s="173">
        <v>0</v>
      </c>
      <c r="AB814" s="186">
        <v>0</v>
      </c>
      <c r="AC814" s="186">
        <v>0</v>
      </c>
      <c r="AD814" s="187">
        <v>53100</v>
      </c>
      <c r="AE814" s="188">
        <v>43803</v>
      </c>
      <c r="AF814" s="188">
        <v>47091</v>
      </c>
      <c r="AG814" s="189">
        <v>53100</v>
      </c>
      <c r="AH814" s="190">
        <v>6.4388888888888891</v>
      </c>
      <c r="AI814" s="190">
        <v>9.1333333333333329</v>
      </c>
      <c r="AJ814" s="191">
        <v>6.2100000000000002E-2</v>
      </c>
      <c r="AK814" s="164" t="s">
        <v>1867</v>
      </c>
      <c r="AL814" s="164" t="s">
        <v>1868</v>
      </c>
      <c r="AM814" s="31">
        <v>1373.95</v>
      </c>
      <c r="AN814" s="31">
        <v>3297.48</v>
      </c>
      <c r="AO814" s="31">
        <v>3297.48</v>
      </c>
      <c r="AP814" s="31">
        <v>3297.48</v>
      </c>
      <c r="AQ814" s="31">
        <v>2473.08</v>
      </c>
      <c r="AR814" s="31">
        <v>1648.8</v>
      </c>
      <c r="AS814" s="31">
        <v>824.4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v>0</v>
      </c>
      <c r="BP814" s="31">
        <v>0</v>
      </c>
      <c r="BQ814" s="31">
        <v>0</v>
      </c>
      <c r="BR814" s="31">
        <f t="shared" si="49"/>
        <v>4671.43</v>
      </c>
      <c r="BS814" s="31">
        <f t="shared" si="50"/>
        <v>11541.24</v>
      </c>
      <c r="BT814" s="31">
        <f t="shared" si="51"/>
        <v>16212.67</v>
      </c>
    </row>
    <row r="815" spans="1:72" x14ac:dyDescent="0.25">
      <c r="A815" s="164" t="str">
        <f t="shared" si="48"/>
        <v>DI0001661</v>
      </c>
      <c r="B815" s="179" t="s">
        <v>1369</v>
      </c>
      <c r="C815" s="180">
        <v>1</v>
      </c>
      <c r="D815" s="181" t="s">
        <v>24</v>
      </c>
      <c r="E815" s="182" t="s">
        <v>536</v>
      </c>
      <c r="F815" s="182" t="s">
        <v>1845</v>
      </c>
      <c r="G815" s="182" t="s">
        <v>1922</v>
      </c>
      <c r="H815" s="182" t="s">
        <v>1870</v>
      </c>
      <c r="I815" s="182" t="s">
        <v>1923</v>
      </c>
      <c r="J815" s="182" t="s">
        <v>1872</v>
      </c>
      <c r="K815" s="182" t="s">
        <v>1318</v>
      </c>
      <c r="L815" s="182" t="s">
        <v>1849</v>
      </c>
      <c r="M815" s="182" t="s">
        <v>1866</v>
      </c>
      <c r="N815" s="183">
        <v>1</v>
      </c>
      <c r="O815" s="183">
        <v>1</v>
      </c>
      <c r="P815" s="183">
        <v>1</v>
      </c>
      <c r="Q815" s="183">
        <v>1</v>
      </c>
      <c r="R815" s="183">
        <v>1</v>
      </c>
      <c r="S815" s="183">
        <v>1</v>
      </c>
      <c r="T815" s="184">
        <v>0</v>
      </c>
      <c r="U815" s="184">
        <v>0</v>
      </c>
      <c r="V815" s="184">
        <v>0</v>
      </c>
      <c r="W815" s="185">
        <v>53100</v>
      </c>
      <c r="X815" s="172">
        <v>0</v>
      </c>
      <c r="Y815" s="173">
        <v>0</v>
      </c>
      <c r="Z815" s="173">
        <v>237.18</v>
      </c>
      <c r="AA815" s="173">
        <v>0</v>
      </c>
      <c r="AB815" s="186">
        <v>0</v>
      </c>
      <c r="AC815" s="186">
        <v>0</v>
      </c>
      <c r="AD815" s="187">
        <v>53100</v>
      </c>
      <c r="AE815" s="188">
        <v>43804</v>
      </c>
      <c r="AF815" s="188">
        <v>45996</v>
      </c>
      <c r="AG815" s="189">
        <v>53100</v>
      </c>
      <c r="AH815" s="190">
        <v>3.3972222222222221</v>
      </c>
      <c r="AI815" s="190">
        <v>6.0888888888888886</v>
      </c>
      <c r="AJ815" s="191">
        <v>5.3600000000000002E-2</v>
      </c>
      <c r="AK815" s="164" t="s">
        <v>1867</v>
      </c>
      <c r="AL815" s="164" t="s">
        <v>1868</v>
      </c>
      <c r="AM815" s="31">
        <v>1185.9000000000001</v>
      </c>
      <c r="AN815" s="31">
        <v>2846.16</v>
      </c>
      <c r="AO815" s="31">
        <v>2846.16</v>
      </c>
      <c r="AP815" s="31">
        <v>2134.62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v>0</v>
      </c>
      <c r="BP815" s="31">
        <v>0</v>
      </c>
      <c r="BQ815" s="31">
        <v>0</v>
      </c>
      <c r="BR815" s="31">
        <f t="shared" si="49"/>
        <v>4032.06</v>
      </c>
      <c r="BS815" s="31">
        <f t="shared" si="50"/>
        <v>4980.78</v>
      </c>
      <c r="BT815" s="31">
        <f t="shared" si="51"/>
        <v>9012.84</v>
      </c>
    </row>
    <row r="816" spans="1:72" x14ac:dyDescent="0.25">
      <c r="A816" s="164" t="str">
        <f t="shared" si="48"/>
        <v>DI0001662</v>
      </c>
      <c r="B816" s="179" t="s">
        <v>1369</v>
      </c>
      <c r="C816" s="180">
        <v>2</v>
      </c>
      <c r="D816" s="181" t="s">
        <v>24</v>
      </c>
      <c r="E816" s="182" t="s">
        <v>536</v>
      </c>
      <c r="F816" s="182" t="s">
        <v>1845</v>
      </c>
      <c r="G816" s="182" t="s">
        <v>1922</v>
      </c>
      <c r="H816" s="182" t="s">
        <v>1870</v>
      </c>
      <c r="I816" s="182" t="s">
        <v>1923</v>
      </c>
      <c r="J816" s="182" t="s">
        <v>1872</v>
      </c>
      <c r="K816" s="182" t="s">
        <v>1318</v>
      </c>
      <c r="L816" s="182" t="s">
        <v>1849</v>
      </c>
      <c r="M816" s="182" t="s">
        <v>1866</v>
      </c>
      <c r="N816" s="183">
        <v>1</v>
      </c>
      <c r="O816" s="183">
        <v>1</v>
      </c>
      <c r="P816" s="183">
        <v>1</v>
      </c>
      <c r="Q816" s="183">
        <v>1</v>
      </c>
      <c r="R816" s="183">
        <v>1</v>
      </c>
      <c r="S816" s="183">
        <v>1</v>
      </c>
      <c r="T816" s="184">
        <v>0</v>
      </c>
      <c r="U816" s="184">
        <v>0</v>
      </c>
      <c r="V816" s="184">
        <v>0</v>
      </c>
      <c r="W816" s="185">
        <v>106200</v>
      </c>
      <c r="X816" s="172">
        <v>0</v>
      </c>
      <c r="Y816" s="173">
        <v>0</v>
      </c>
      <c r="Z816" s="173">
        <v>524.79999999999995</v>
      </c>
      <c r="AA816" s="173">
        <v>0</v>
      </c>
      <c r="AB816" s="186">
        <v>0</v>
      </c>
      <c r="AC816" s="186">
        <v>0</v>
      </c>
      <c r="AD816" s="187">
        <v>106200</v>
      </c>
      <c r="AE816" s="188">
        <v>43804</v>
      </c>
      <c r="AF816" s="188">
        <v>46726</v>
      </c>
      <c r="AG816" s="189">
        <v>106200</v>
      </c>
      <c r="AH816" s="190">
        <v>5.4249999999999998</v>
      </c>
      <c r="AI816" s="190">
        <v>8.1166666666666671</v>
      </c>
      <c r="AJ816" s="191">
        <v>5.9299999999999999E-2</v>
      </c>
      <c r="AK816" s="164" t="s">
        <v>1867</v>
      </c>
      <c r="AL816" s="164" t="s">
        <v>1868</v>
      </c>
      <c r="AM816" s="31">
        <v>2624</v>
      </c>
      <c r="AN816" s="31">
        <v>6297.6000000000013</v>
      </c>
      <c r="AO816" s="31">
        <v>6297.6</v>
      </c>
      <c r="AP816" s="31">
        <v>6297.6</v>
      </c>
      <c r="AQ816" s="31">
        <v>4198.4399999999996</v>
      </c>
      <c r="AR816" s="31">
        <v>2099.16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v>0</v>
      </c>
      <c r="BP816" s="31">
        <v>0</v>
      </c>
      <c r="BQ816" s="31">
        <v>0</v>
      </c>
      <c r="BR816" s="31">
        <f t="shared" si="49"/>
        <v>8921.6000000000022</v>
      </c>
      <c r="BS816" s="31">
        <f t="shared" si="50"/>
        <v>18892.8</v>
      </c>
      <c r="BT816" s="31">
        <f t="shared" si="51"/>
        <v>27814.400000000001</v>
      </c>
    </row>
    <row r="817" spans="1:72" x14ac:dyDescent="0.25">
      <c r="A817" s="164" t="str">
        <f t="shared" si="48"/>
        <v>DI0001663</v>
      </c>
      <c r="B817" s="179" t="s">
        <v>1369</v>
      </c>
      <c r="C817" s="180">
        <v>3</v>
      </c>
      <c r="D817" s="181" t="s">
        <v>24</v>
      </c>
      <c r="E817" s="182" t="s">
        <v>536</v>
      </c>
      <c r="F817" s="182" t="s">
        <v>1845</v>
      </c>
      <c r="G817" s="182" t="s">
        <v>1922</v>
      </c>
      <c r="H817" s="182" t="s">
        <v>1870</v>
      </c>
      <c r="I817" s="182" t="s">
        <v>1923</v>
      </c>
      <c r="J817" s="182" t="s">
        <v>1872</v>
      </c>
      <c r="K817" s="182" t="s">
        <v>1318</v>
      </c>
      <c r="L817" s="182" t="s">
        <v>1849</v>
      </c>
      <c r="M817" s="182" t="s">
        <v>1866</v>
      </c>
      <c r="N817" s="183">
        <v>1</v>
      </c>
      <c r="O817" s="183">
        <v>1</v>
      </c>
      <c r="P817" s="183">
        <v>1</v>
      </c>
      <c r="Q817" s="183">
        <v>1</v>
      </c>
      <c r="R817" s="183">
        <v>1</v>
      </c>
      <c r="S817" s="183">
        <v>1</v>
      </c>
      <c r="T817" s="184">
        <v>0</v>
      </c>
      <c r="U817" s="184">
        <v>0</v>
      </c>
      <c r="V817" s="184">
        <v>0</v>
      </c>
      <c r="W817" s="185">
        <v>100300</v>
      </c>
      <c r="X817" s="172">
        <v>0</v>
      </c>
      <c r="Y817" s="173">
        <v>0</v>
      </c>
      <c r="Z817" s="173">
        <v>519.04999999999995</v>
      </c>
      <c r="AA817" s="173">
        <v>0</v>
      </c>
      <c r="AB817" s="186">
        <v>0</v>
      </c>
      <c r="AC817" s="186">
        <v>0</v>
      </c>
      <c r="AD817" s="187">
        <v>100300</v>
      </c>
      <c r="AE817" s="188">
        <v>43804</v>
      </c>
      <c r="AF817" s="188">
        <v>47092</v>
      </c>
      <c r="AG817" s="189">
        <v>100300</v>
      </c>
      <c r="AH817" s="190">
        <v>6.4416666666666664</v>
      </c>
      <c r="AI817" s="190">
        <v>9.1333333333333329</v>
      </c>
      <c r="AJ817" s="191">
        <v>6.2100000000000002E-2</v>
      </c>
      <c r="AK817" s="164" t="s">
        <v>1867</v>
      </c>
      <c r="AL817" s="164" t="s">
        <v>1868</v>
      </c>
      <c r="AM817" s="31">
        <v>2595.25</v>
      </c>
      <c r="AN817" s="31">
        <v>6228.6000000000013</v>
      </c>
      <c r="AO817" s="31">
        <v>6228.6</v>
      </c>
      <c r="AP817" s="31">
        <v>6228.6</v>
      </c>
      <c r="AQ817" s="31">
        <v>4671.4799999999996</v>
      </c>
      <c r="AR817" s="31">
        <v>3114.36</v>
      </c>
      <c r="AS817" s="31">
        <v>1557.12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v>0</v>
      </c>
      <c r="BP817" s="31">
        <v>0</v>
      </c>
      <c r="BQ817" s="31">
        <v>0</v>
      </c>
      <c r="BR817" s="31">
        <f t="shared" si="49"/>
        <v>8823.8500000000022</v>
      </c>
      <c r="BS817" s="31">
        <f t="shared" si="50"/>
        <v>21800.16</v>
      </c>
      <c r="BT817" s="31">
        <f t="shared" si="51"/>
        <v>30624.010000000002</v>
      </c>
    </row>
    <row r="818" spans="1:72" x14ac:dyDescent="0.25">
      <c r="A818" s="164" t="str">
        <f t="shared" si="48"/>
        <v>DI0001671</v>
      </c>
      <c r="B818" s="179" t="s">
        <v>1370</v>
      </c>
      <c r="C818" s="180">
        <v>1</v>
      </c>
      <c r="D818" s="181" t="s">
        <v>24</v>
      </c>
      <c r="E818" s="182" t="s">
        <v>536</v>
      </c>
      <c r="F818" s="182" t="s">
        <v>1845</v>
      </c>
      <c r="G818" s="182" t="s">
        <v>1922</v>
      </c>
      <c r="H818" s="182" t="s">
        <v>1870</v>
      </c>
      <c r="I818" s="182" t="s">
        <v>1923</v>
      </c>
      <c r="J818" s="182" t="s">
        <v>1872</v>
      </c>
      <c r="K818" s="182" t="s">
        <v>1318</v>
      </c>
      <c r="L818" s="182" t="s">
        <v>1849</v>
      </c>
      <c r="M818" s="182" t="s">
        <v>1866</v>
      </c>
      <c r="N818" s="183">
        <v>1</v>
      </c>
      <c r="O818" s="183">
        <v>1</v>
      </c>
      <c r="P818" s="183">
        <v>1</v>
      </c>
      <c r="Q818" s="183">
        <v>1</v>
      </c>
      <c r="R818" s="183">
        <v>1</v>
      </c>
      <c r="S818" s="183">
        <v>1</v>
      </c>
      <c r="T818" s="184">
        <v>0</v>
      </c>
      <c r="U818" s="184">
        <v>0</v>
      </c>
      <c r="V818" s="184">
        <v>0</v>
      </c>
      <c r="W818" s="185">
        <v>0</v>
      </c>
      <c r="X818" s="172">
        <v>0</v>
      </c>
      <c r="Y818" s="173">
        <v>0</v>
      </c>
      <c r="Z818" s="173">
        <v>0</v>
      </c>
      <c r="AA818" s="173">
        <v>0</v>
      </c>
      <c r="AB818" s="186">
        <v>0</v>
      </c>
      <c r="AC818" s="186">
        <v>0</v>
      </c>
      <c r="AD818" s="187">
        <v>0</v>
      </c>
      <c r="AE818" s="188">
        <v>43804</v>
      </c>
      <c r="AF818" s="188">
        <v>44535</v>
      </c>
      <c r="AG818" s="189">
        <v>53100</v>
      </c>
      <c r="AH818" s="190">
        <v>-0.66111111111111109</v>
      </c>
      <c r="AI818" s="190">
        <v>2.0305555555555554</v>
      </c>
      <c r="AJ818" s="191">
        <v>3.8199999999999998E-2</v>
      </c>
      <c r="AK818" s="164" t="s">
        <v>1867</v>
      </c>
      <c r="AL818" s="164" t="s">
        <v>1868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v>0</v>
      </c>
      <c r="BP818" s="31">
        <v>0</v>
      </c>
      <c r="BQ818" s="31">
        <v>0</v>
      </c>
      <c r="BR818" s="31">
        <f t="shared" si="49"/>
        <v>0</v>
      </c>
      <c r="BS818" s="31">
        <f t="shared" si="50"/>
        <v>0</v>
      </c>
      <c r="BT818" s="31">
        <f t="shared" si="51"/>
        <v>0</v>
      </c>
    </row>
    <row r="819" spans="1:72" x14ac:dyDescent="0.25">
      <c r="A819" s="164" t="str">
        <f t="shared" si="48"/>
        <v>DI0001672</v>
      </c>
      <c r="B819" s="179" t="s">
        <v>1370</v>
      </c>
      <c r="C819" s="180">
        <v>2</v>
      </c>
      <c r="D819" s="181" t="s">
        <v>24</v>
      </c>
      <c r="E819" s="182" t="s">
        <v>536</v>
      </c>
      <c r="F819" s="182" t="s">
        <v>1845</v>
      </c>
      <c r="G819" s="182" t="s">
        <v>1922</v>
      </c>
      <c r="H819" s="182" t="s">
        <v>1870</v>
      </c>
      <c r="I819" s="182" t="s">
        <v>1923</v>
      </c>
      <c r="J819" s="182" t="s">
        <v>1872</v>
      </c>
      <c r="K819" s="182" t="s">
        <v>1318</v>
      </c>
      <c r="L819" s="182" t="s">
        <v>1849</v>
      </c>
      <c r="M819" s="182" t="s">
        <v>1866</v>
      </c>
      <c r="N819" s="183">
        <v>1</v>
      </c>
      <c r="O819" s="183">
        <v>1</v>
      </c>
      <c r="P819" s="183">
        <v>1</v>
      </c>
      <c r="Q819" s="183">
        <v>1</v>
      </c>
      <c r="R819" s="183">
        <v>1</v>
      </c>
      <c r="S819" s="183">
        <v>1</v>
      </c>
      <c r="T819" s="184">
        <v>0</v>
      </c>
      <c r="U819" s="184">
        <v>0</v>
      </c>
      <c r="V819" s="184">
        <v>0</v>
      </c>
      <c r="W819" s="185">
        <v>51846.25</v>
      </c>
      <c r="X819" s="172">
        <v>0</v>
      </c>
      <c r="Y819" s="173">
        <v>0</v>
      </c>
      <c r="Z819" s="173">
        <v>185.78</v>
      </c>
      <c r="AA819" s="173">
        <v>0</v>
      </c>
      <c r="AB819" s="186">
        <v>0</v>
      </c>
      <c r="AC819" s="186">
        <v>0</v>
      </c>
      <c r="AD819" s="187">
        <v>51846.25</v>
      </c>
      <c r="AE819" s="188">
        <v>43804</v>
      </c>
      <c r="AF819" s="188">
        <v>44900</v>
      </c>
      <c r="AG819" s="189">
        <v>103692.5</v>
      </c>
      <c r="AH819" s="190">
        <v>0.3527777777777778</v>
      </c>
      <c r="AI819" s="190">
        <v>3.0444444444444443</v>
      </c>
      <c r="AJ819" s="191">
        <v>4.2999999999999997E-2</v>
      </c>
      <c r="AK819" s="164" t="s">
        <v>1867</v>
      </c>
      <c r="AL819" s="164" t="s">
        <v>1868</v>
      </c>
      <c r="AM819" s="31">
        <v>928.9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v>0</v>
      </c>
      <c r="BP819" s="31">
        <v>0</v>
      </c>
      <c r="BQ819" s="31">
        <v>0</v>
      </c>
      <c r="BR819" s="31">
        <f t="shared" si="49"/>
        <v>928.9</v>
      </c>
      <c r="BS819" s="31">
        <f t="shared" si="50"/>
        <v>0</v>
      </c>
      <c r="BT819" s="31">
        <f t="shared" si="51"/>
        <v>928.9</v>
      </c>
    </row>
    <row r="820" spans="1:72" x14ac:dyDescent="0.25">
      <c r="A820" s="164" t="str">
        <f t="shared" si="48"/>
        <v>DI0001673</v>
      </c>
      <c r="B820" s="179" t="s">
        <v>1370</v>
      </c>
      <c r="C820" s="180">
        <v>3</v>
      </c>
      <c r="D820" s="181" t="s">
        <v>24</v>
      </c>
      <c r="E820" s="182" t="s">
        <v>536</v>
      </c>
      <c r="F820" s="182" t="s">
        <v>1845</v>
      </c>
      <c r="G820" s="182" t="s">
        <v>1922</v>
      </c>
      <c r="H820" s="182" t="s">
        <v>1870</v>
      </c>
      <c r="I820" s="182" t="s">
        <v>1923</v>
      </c>
      <c r="J820" s="182" t="s">
        <v>1872</v>
      </c>
      <c r="K820" s="182" t="s">
        <v>1318</v>
      </c>
      <c r="L820" s="182" t="s">
        <v>1849</v>
      </c>
      <c r="M820" s="182" t="s">
        <v>1866</v>
      </c>
      <c r="N820" s="183">
        <v>1</v>
      </c>
      <c r="O820" s="183">
        <v>1</v>
      </c>
      <c r="P820" s="183">
        <v>1</v>
      </c>
      <c r="Q820" s="183">
        <v>1</v>
      </c>
      <c r="R820" s="183">
        <v>1</v>
      </c>
      <c r="S820" s="183">
        <v>1</v>
      </c>
      <c r="T820" s="184">
        <v>0</v>
      </c>
      <c r="U820" s="184">
        <v>0</v>
      </c>
      <c r="V820" s="184">
        <v>0</v>
      </c>
      <c r="W820" s="185">
        <v>200747.5</v>
      </c>
      <c r="X820" s="172">
        <v>0</v>
      </c>
      <c r="Y820" s="173">
        <v>0</v>
      </c>
      <c r="Z820" s="173">
        <v>787.93</v>
      </c>
      <c r="AA820" s="173">
        <v>0</v>
      </c>
      <c r="AB820" s="186">
        <v>0</v>
      </c>
      <c r="AC820" s="186">
        <v>0</v>
      </c>
      <c r="AD820" s="187">
        <v>200747.5</v>
      </c>
      <c r="AE820" s="188">
        <v>43804</v>
      </c>
      <c r="AF820" s="188">
        <v>45265</v>
      </c>
      <c r="AG820" s="189">
        <v>200747.5</v>
      </c>
      <c r="AH820" s="190">
        <v>1.3666666666666667</v>
      </c>
      <c r="AI820" s="190">
        <v>4.0583333333333336</v>
      </c>
      <c r="AJ820" s="191">
        <v>4.7100000000000003E-2</v>
      </c>
      <c r="AK820" s="164" t="s">
        <v>1867</v>
      </c>
      <c r="AL820" s="164" t="s">
        <v>1868</v>
      </c>
      <c r="AM820" s="31">
        <v>3939.6499999999996</v>
      </c>
      <c r="AN820" s="31">
        <v>7091.4000000000015</v>
      </c>
      <c r="AO820" s="31">
        <v>0</v>
      </c>
      <c r="AP820" s="31">
        <v>0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v>0</v>
      </c>
      <c r="BP820" s="31">
        <v>0</v>
      </c>
      <c r="BQ820" s="31">
        <v>0</v>
      </c>
      <c r="BR820" s="31">
        <f t="shared" si="49"/>
        <v>11031.050000000001</v>
      </c>
      <c r="BS820" s="31">
        <f t="shared" si="50"/>
        <v>0</v>
      </c>
      <c r="BT820" s="31">
        <f t="shared" si="51"/>
        <v>11031.050000000001</v>
      </c>
    </row>
    <row r="821" spans="1:72" x14ac:dyDescent="0.25">
      <c r="A821" s="164" t="str">
        <f t="shared" si="48"/>
        <v>DI0001674</v>
      </c>
      <c r="B821" s="179" t="s">
        <v>1370</v>
      </c>
      <c r="C821" s="180">
        <v>4</v>
      </c>
      <c r="D821" s="181" t="s">
        <v>24</v>
      </c>
      <c r="E821" s="182" t="s">
        <v>536</v>
      </c>
      <c r="F821" s="182" t="s">
        <v>1845</v>
      </c>
      <c r="G821" s="182" t="s">
        <v>1922</v>
      </c>
      <c r="H821" s="182" t="s">
        <v>1870</v>
      </c>
      <c r="I821" s="182" t="s">
        <v>1923</v>
      </c>
      <c r="J821" s="182" t="s">
        <v>1872</v>
      </c>
      <c r="K821" s="182" t="s">
        <v>1318</v>
      </c>
      <c r="L821" s="182" t="s">
        <v>1849</v>
      </c>
      <c r="M821" s="182" t="s">
        <v>1866</v>
      </c>
      <c r="N821" s="183">
        <v>1</v>
      </c>
      <c r="O821" s="183">
        <v>1</v>
      </c>
      <c r="P821" s="183">
        <v>1</v>
      </c>
      <c r="Q821" s="183">
        <v>1</v>
      </c>
      <c r="R821" s="183">
        <v>1</v>
      </c>
      <c r="S821" s="183">
        <v>1</v>
      </c>
      <c r="T821" s="184">
        <v>0</v>
      </c>
      <c r="U821" s="184">
        <v>0</v>
      </c>
      <c r="V821" s="184">
        <v>0</v>
      </c>
      <c r="W821" s="185">
        <v>418310</v>
      </c>
      <c r="X821" s="172">
        <v>0</v>
      </c>
      <c r="Y821" s="173">
        <v>0</v>
      </c>
      <c r="Z821" s="173">
        <v>1767.36</v>
      </c>
      <c r="AA821" s="173">
        <v>0</v>
      </c>
      <c r="AB821" s="186">
        <v>0</v>
      </c>
      <c r="AC821" s="186">
        <v>0</v>
      </c>
      <c r="AD821" s="187">
        <v>418310</v>
      </c>
      <c r="AE821" s="188">
        <v>43804</v>
      </c>
      <c r="AF821" s="188">
        <v>45631</v>
      </c>
      <c r="AG821" s="189">
        <v>418310</v>
      </c>
      <c r="AH821" s="190">
        <v>2.3833333333333333</v>
      </c>
      <c r="AI821" s="190">
        <v>5.0750000000000002</v>
      </c>
      <c r="AJ821" s="191">
        <v>5.0700000000000002E-2</v>
      </c>
      <c r="AK821" s="164" t="s">
        <v>1867</v>
      </c>
      <c r="AL821" s="164" t="s">
        <v>1868</v>
      </c>
      <c r="AM821" s="31">
        <v>8836.7999999999993</v>
      </c>
      <c r="AN821" s="31">
        <v>21208.320000000003</v>
      </c>
      <c r="AO821" s="31">
        <v>15906.24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v>0</v>
      </c>
      <c r="BP821" s="31">
        <v>0</v>
      </c>
      <c r="BQ821" s="31">
        <v>0</v>
      </c>
      <c r="BR821" s="31">
        <f t="shared" si="49"/>
        <v>30045.120000000003</v>
      </c>
      <c r="BS821" s="31">
        <f t="shared" si="50"/>
        <v>15906.24</v>
      </c>
      <c r="BT821" s="31">
        <f t="shared" si="51"/>
        <v>45951.360000000001</v>
      </c>
    </row>
    <row r="822" spans="1:72" x14ac:dyDescent="0.25">
      <c r="A822" s="164" t="str">
        <f t="shared" si="48"/>
        <v>DI0001675</v>
      </c>
      <c r="B822" s="179" t="s">
        <v>1370</v>
      </c>
      <c r="C822" s="180">
        <v>5</v>
      </c>
      <c r="D822" s="181" t="s">
        <v>24</v>
      </c>
      <c r="E822" s="182" t="s">
        <v>536</v>
      </c>
      <c r="F822" s="182" t="s">
        <v>1845</v>
      </c>
      <c r="G822" s="182" t="s">
        <v>1922</v>
      </c>
      <c r="H822" s="182" t="s">
        <v>1870</v>
      </c>
      <c r="I822" s="182" t="s">
        <v>1923</v>
      </c>
      <c r="J822" s="182" t="s">
        <v>1872</v>
      </c>
      <c r="K822" s="182" t="s">
        <v>1318</v>
      </c>
      <c r="L822" s="182" t="s">
        <v>1849</v>
      </c>
      <c r="M822" s="182" t="s">
        <v>1866</v>
      </c>
      <c r="N822" s="183">
        <v>1</v>
      </c>
      <c r="O822" s="183">
        <v>1</v>
      </c>
      <c r="P822" s="183">
        <v>1</v>
      </c>
      <c r="Q822" s="183">
        <v>1</v>
      </c>
      <c r="R822" s="183">
        <v>1</v>
      </c>
      <c r="S822" s="183">
        <v>1</v>
      </c>
      <c r="T822" s="184">
        <v>0</v>
      </c>
      <c r="U822" s="184">
        <v>0</v>
      </c>
      <c r="V822" s="184">
        <v>0</v>
      </c>
      <c r="W822" s="185">
        <v>207237.5</v>
      </c>
      <c r="X822" s="172">
        <v>0</v>
      </c>
      <c r="Y822" s="173">
        <v>0</v>
      </c>
      <c r="Z822" s="173">
        <v>925.66</v>
      </c>
      <c r="AA822" s="173">
        <v>0</v>
      </c>
      <c r="AB822" s="186">
        <v>0</v>
      </c>
      <c r="AC822" s="186">
        <v>0</v>
      </c>
      <c r="AD822" s="187">
        <v>207237.5</v>
      </c>
      <c r="AE822" s="188">
        <v>43804</v>
      </c>
      <c r="AF822" s="188">
        <v>45996</v>
      </c>
      <c r="AG822" s="189">
        <v>207237.5</v>
      </c>
      <c r="AH822" s="190">
        <v>3.3972222222222221</v>
      </c>
      <c r="AI822" s="190">
        <v>6.0888888888888886</v>
      </c>
      <c r="AJ822" s="191">
        <v>5.3600000000000002E-2</v>
      </c>
      <c r="AK822" s="164" t="s">
        <v>1867</v>
      </c>
      <c r="AL822" s="164" t="s">
        <v>1868</v>
      </c>
      <c r="AM822" s="31">
        <v>4628.3</v>
      </c>
      <c r="AN822" s="31">
        <v>11107.92</v>
      </c>
      <c r="AO822" s="31">
        <v>11107.92</v>
      </c>
      <c r="AP822" s="31">
        <v>8330.94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v>0</v>
      </c>
      <c r="BP822" s="31">
        <v>0</v>
      </c>
      <c r="BQ822" s="31">
        <v>0</v>
      </c>
      <c r="BR822" s="31">
        <f t="shared" si="49"/>
        <v>15736.220000000001</v>
      </c>
      <c r="BS822" s="31">
        <f t="shared" si="50"/>
        <v>19438.86</v>
      </c>
      <c r="BT822" s="31">
        <f t="shared" si="51"/>
        <v>35175.08</v>
      </c>
    </row>
    <row r="823" spans="1:72" x14ac:dyDescent="0.25">
      <c r="A823" s="164" t="str">
        <f t="shared" si="48"/>
        <v>DI0001676</v>
      </c>
      <c r="B823" s="179" t="s">
        <v>1370</v>
      </c>
      <c r="C823" s="180">
        <v>6</v>
      </c>
      <c r="D823" s="181" t="s">
        <v>24</v>
      </c>
      <c r="E823" s="182" t="s">
        <v>536</v>
      </c>
      <c r="F823" s="182" t="s">
        <v>1845</v>
      </c>
      <c r="G823" s="182" t="s">
        <v>1922</v>
      </c>
      <c r="H823" s="182" t="s">
        <v>1870</v>
      </c>
      <c r="I823" s="182" t="s">
        <v>1923</v>
      </c>
      <c r="J823" s="182" t="s">
        <v>1872</v>
      </c>
      <c r="K823" s="182" t="s">
        <v>1318</v>
      </c>
      <c r="L823" s="182" t="s">
        <v>1849</v>
      </c>
      <c r="M823" s="182" t="s">
        <v>1866</v>
      </c>
      <c r="N823" s="183">
        <v>1</v>
      </c>
      <c r="O823" s="183">
        <v>1</v>
      </c>
      <c r="P823" s="183">
        <v>1</v>
      </c>
      <c r="Q823" s="183">
        <v>1</v>
      </c>
      <c r="R823" s="183">
        <v>1</v>
      </c>
      <c r="S823" s="183">
        <v>1</v>
      </c>
      <c r="T823" s="184">
        <v>0</v>
      </c>
      <c r="U823" s="184">
        <v>0</v>
      </c>
      <c r="V823" s="184">
        <v>0</v>
      </c>
      <c r="W823" s="185">
        <v>251340</v>
      </c>
      <c r="X823" s="172">
        <v>0</v>
      </c>
      <c r="Y823" s="173">
        <v>0</v>
      </c>
      <c r="Z823" s="173">
        <v>1181.3</v>
      </c>
      <c r="AA823" s="173">
        <v>0</v>
      </c>
      <c r="AB823" s="186">
        <v>0</v>
      </c>
      <c r="AC823" s="186">
        <v>0</v>
      </c>
      <c r="AD823" s="187">
        <v>251340</v>
      </c>
      <c r="AE823" s="188">
        <v>43804</v>
      </c>
      <c r="AF823" s="188">
        <v>46361</v>
      </c>
      <c r="AG823" s="189">
        <v>251340</v>
      </c>
      <c r="AH823" s="190">
        <v>4.4111111111111114</v>
      </c>
      <c r="AI823" s="190">
        <v>7.1027777777777779</v>
      </c>
      <c r="AJ823" s="191">
        <v>5.6399999999999999E-2</v>
      </c>
      <c r="AK823" s="164" t="s">
        <v>1867</v>
      </c>
      <c r="AL823" s="164" t="s">
        <v>1868</v>
      </c>
      <c r="AM823" s="31">
        <v>5906.5</v>
      </c>
      <c r="AN823" s="31">
        <v>14175.599999999997</v>
      </c>
      <c r="AO823" s="31">
        <v>14175.6</v>
      </c>
      <c r="AP823" s="31">
        <v>14175.6</v>
      </c>
      <c r="AQ823" s="31">
        <v>7087.8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v>0</v>
      </c>
      <c r="BP823" s="31">
        <v>0</v>
      </c>
      <c r="BQ823" s="31">
        <v>0</v>
      </c>
      <c r="BR823" s="31">
        <f t="shared" si="49"/>
        <v>20082.099999999999</v>
      </c>
      <c r="BS823" s="31">
        <f t="shared" si="50"/>
        <v>35439</v>
      </c>
      <c r="BT823" s="31">
        <f t="shared" si="51"/>
        <v>55521.1</v>
      </c>
    </row>
    <row r="824" spans="1:72" x14ac:dyDescent="0.25">
      <c r="A824" s="164" t="str">
        <f t="shared" si="48"/>
        <v>DI0001677</v>
      </c>
      <c r="B824" s="179" t="s">
        <v>1370</v>
      </c>
      <c r="C824" s="180">
        <v>7</v>
      </c>
      <c r="D824" s="181" t="s">
        <v>24</v>
      </c>
      <c r="E824" s="182" t="s">
        <v>536</v>
      </c>
      <c r="F824" s="182" t="s">
        <v>1845</v>
      </c>
      <c r="G824" s="182" t="s">
        <v>1922</v>
      </c>
      <c r="H824" s="182" t="s">
        <v>1870</v>
      </c>
      <c r="I824" s="182" t="s">
        <v>1923</v>
      </c>
      <c r="J824" s="182" t="s">
        <v>1872</v>
      </c>
      <c r="K824" s="182" t="s">
        <v>1318</v>
      </c>
      <c r="L824" s="182" t="s">
        <v>1849</v>
      </c>
      <c r="M824" s="182" t="s">
        <v>1866</v>
      </c>
      <c r="N824" s="183">
        <v>1</v>
      </c>
      <c r="O824" s="183">
        <v>1</v>
      </c>
      <c r="P824" s="183">
        <v>1</v>
      </c>
      <c r="Q824" s="183">
        <v>1</v>
      </c>
      <c r="R824" s="183">
        <v>1</v>
      </c>
      <c r="S824" s="183">
        <v>1</v>
      </c>
      <c r="T824" s="184">
        <v>0</v>
      </c>
      <c r="U824" s="184">
        <v>0</v>
      </c>
      <c r="V824" s="184">
        <v>0</v>
      </c>
      <c r="W824" s="185">
        <v>515807.5</v>
      </c>
      <c r="X824" s="172">
        <v>0</v>
      </c>
      <c r="Y824" s="173">
        <v>0</v>
      </c>
      <c r="Z824" s="173">
        <v>2548.9499999999998</v>
      </c>
      <c r="AA824" s="173">
        <v>0</v>
      </c>
      <c r="AB824" s="186">
        <v>0</v>
      </c>
      <c r="AC824" s="186">
        <v>0</v>
      </c>
      <c r="AD824" s="187">
        <v>515807.5</v>
      </c>
      <c r="AE824" s="188">
        <v>43804</v>
      </c>
      <c r="AF824" s="188">
        <v>46726</v>
      </c>
      <c r="AG824" s="189">
        <v>515807.5</v>
      </c>
      <c r="AH824" s="190">
        <v>5.4249999999999998</v>
      </c>
      <c r="AI824" s="190">
        <v>8.1166666666666671</v>
      </c>
      <c r="AJ824" s="191">
        <v>5.9299999999999999E-2</v>
      </c>
      <c r="AK824" s="164" t="s">
        <v>1867</v>
      </c>
      <c r="AL824" s="164" t="s">
        <v>1868</v>
      </c>
      <c r="AM824" s="31">
        <v>12744.75</v>
      </c>
      <c r="AN824" s="31">
        <v>30587.400000000005</v>
      </c>
      <c r="AO824" s="31">
        <v>30587.4</v>
      </c>
      <c r="AP824" s="31">
        <v>30587.4</v>
      </c>
      <c r="AQ824" s="31">
        <v>20391.599999999999</v>
      </c>
      <c r="AR824" s="31">
        <v>10195.799999999999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v>0</v>
      </c>
      <c r="BP824" s="31">
        <v>0</v>
      </c>
      <c r="BQ824" s="31">
        <v>0</v>
      </c>
      <c r="BR824" s="31">
        <f t="shared" si="49"/>
        <v>43332.150000000009</v>
      </c>
      <c r="BS824" s="31">
        <f t="shared" si="50"/>
        <v>91762.2</v>
      </c>
      <c r="BT824" s="31">
        <f t="shared" si="51"/>
        <v>135094.35</v>
      </c>
    </row>
    <row r="825" spans="1:72" x14ac:dyDescent="0.25">
      <c r="A825" s="164" t="str">
        <f t="shared" si="48"/>
        <v>DI0001678</v>
      </c>
      <c r="B825" s="179" t="s">
        <v>1370</v>
      </c>
      <c r="C825" s="180">
        <v>8</v>
      </c>
      <c r="D825" s="181" t="s">
        <v>24</v>
      </c>
      <c r="E825" s="182" t="s">
        <v>536</v>
      </c>
      <c r="F825" s="182" t="s">
        <v>1845</v>
      </c>
      <c r="G825" s="182" t="s">
        <v>1922</v>
      </c>
      <c r="H825" s="182" t="s">
        <v>1870</v>
      </c>
      <c r="I825" s="182" t="s">
        <v>1923</v>
      </c>
      <c r="J825" s="182" t="s">
        <v>1872</v>
      </c>
      <c r="K825" s="182" t="s">
        <v>1318</v>
      </c>
      <c r="L825" s="182" t="s">
        <v>1849</v>
      </c>
      <c r="M825" s="182" t="s">
        <v>1866</v>
      </c>
      <c r="N825" s="183">
        <v>1</v>
      </c>
      <c r="O825" s="183">
        <v>1</v>
      </c>
      <c r="P825" s="183">
        <v>1</v>
      </c>
      <c r="Q825" s="183">
        <v>1</v>
      </c>
      <c r="R825" s="183">
        <v>1</v>
      </c>
      <c r="S825" s="183">
        <v>1</v>
      </c>
      <c r="T825" s="184">
        <v>0</v>
      </c>
      <c r="U825" s="184">
        <v>0</v>
      </c>
      <c r="V825" s="184">
        <v>0</v>
      </c>
      <c r="W825" s="185">
        <v>260927.5</v>
      </c>
      <c r="X825" s="172">
        <v>0</v>
      </c>
      <c r="Y825" s="173">
        <v>0</v>
      </c>
      <c r="Z825" s="173">
        <v>1350.3</v>
      </c>
      <c r="AA825" s="173">
        <v>0</v>
      </c>
      <c r="AB825" s="186">
        <v>0</v>
      </c>
      <c r="AC825" s="186">
        <v>0</v>
      </c>
      <c r="AD825" s="187">
        <v>260927.5</v>
      </c>
      <c r="AE825" s="188">
        <v>43804</v>
      </c>
      <c r="AF825" s="188">
        <v>47092</v>
      </c>
      <c r="AG825" s="189">
        <v>260927.5</v>
      </c>
      <c r="AH825" s="190">
        <v>6.4416666666666664</v>
      </c>
      <c r="AI825" s="190">
        <v>9.1333333333333329</v>
      </c>
      <c r="AJ825" s="191">
        <v>6.2100000000000002E-2</v>
      </c>
      <c r="AK825" s="164" t="s">
        <v>1867</v>
      </c>
      <c r="AL825" s="164" t="s">
        <v>1868</v>
      </c>
      <c r="AM825" s="31">
        <v>6751.5</v>
      </c>
      <c r="AN825" s="31">
        <v>16203.599999999997</v>
      </c>
      <c r="AO825" s="31">
        <v>16203.6</v>
      </c>
      <c r="AP825" s="31">
        <v>16203.6</v>
      </c>
      <c r="AQ825" s="31">
        <v>12152.64</v>
      </c>
      <c r="AR825" s="31">
        <v>8101.8</v>
      </c>
      <c r="AS825" s="31">
        <v>4050.84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v>0</v>
      </c>
      <c r="BP825" s="31">
        <v>0</v>
      </c>
      <c r="BQ825" s="31">
        <v>0</v>
      </c>
      <c r="BR825" s="31">
        <f t="shared" si="49"/>
        <v>22955.1</v>
      </c>
      <c r="BS825" s="31">
        <f t="shared" si="50"/>
        <v>56712.479999999996</v>
      </c>
      <c r="BT825" s="31">
        <f t="shared" si="51"/>
        <v>79667.579999999987</v>
      </c>
    </row>
    <row r="826" spans="1:72" x14ac:dyDescent="0.25">
      <c r="A826" s="164" t="str">
        <f t="shared" si="48"/>
        <v>DI0001679</v>
      </c>
      <c r="B826" s="179" t="s">
        <v>1370</v>
      </c>
      <c r="C826" s="180">
        <v>9</v>
      </c>
      <c r="D826" s="181" t="s">
        <v>24</v>
      </c>
      <c r="E826" s="182" t="s">
        <v>536</v>
      </c>
      <c r="F826" s="182" t="s">
        <v>1845</v>
      </c>
      <c r="G826" s="182" t="s">
        <v>1922</v>
      </c>
      <c r="H826" s="182" t="s">
        <v>1870</v>
      </c>
      <c r="I826" s="182" t="s">
        <v>1923</v>
      </c>
      <c r="J826" s="182" t="s">
        <v>1872</v>
      </c>
      <c r="K826" s="182" t="s">
        <v>1318</v>
      </c>
      <c r="L826" s="182" t="s">
        <v>1849</v>
      </c>
      <c r="M826" s="182" t="s">
        <v>1866</v>
      </c>
      <c r="N826" s="183">
        <v>1</v>
      </c>
      <c r="O826" s="183">
        <v>1</v>
      </c>
      <c r="P826" s="183">
        <v>1</v>
      </c>
      <c r="Q826" s="183">
        <v>1</v>
      </c>
      <c r="R826" s="183">
        <v>1</v>
      </c>
      <c r="S826" s="183">
        <v>1</v>
      </c>
      <c r="T826" s="184">
        <v>0</v>
      </c>
      <c r="U826" s="184">
        <v>0</v>
      </c>
      <c r="V826" s="184">
        <v>0</v>
      </c>
      <c r="W826" s="185">
        <v>159300</v>
      </c>
      <c r="X826" s="172">
        <v>0</v>
      </c>
      <c r="Y826" s="173">
        <v>0</v>
      </c>
      <c r="Z826" s="173">
        <v>862.87</v>
      </c>
      <c r="AA826" s="173">
        <v>0</v>
      </c>
      <c r="AB826" s="186">
        <v>0</v>
      </c>
      <c r="AC826" s="186">
        <v>0</v>
      </c>
      <c r="AD826" s="187">
        <v>159300</v>
      </c>
      <c r="AE826" s="188">
        <v>43804</v>
      </c>
      <c r="AF826" s="188">
        <v>47457</v>
      </c>
      <c r="AG826" s="189">
        <v>159300</v>
      </c>
      <c r="AH826" s="190">
        <v>7.4555555555555557</v>
      </c>
      <c r="AI826" s="190">
        <v>10.147222222222222</v>
      </c>
      <c r="AJ826" s="191">
        <v>6.5000000000000002E-2</v>
      </c>
      <c r="AK826" s="164" t="s">
        <v>1867</v>
      </c>
      <c r="AL826" s="164" t="s">
        <v>1868</v>
      </c>
      <c r="AM826" s="31">
        <v>4314.3500000000004</v>
      </c>
      <c r="AN826" s="31">
        <v>10354.440000000002</v>
      </c>
      <c r="AO826" s="31">
        <v>10354.44</v>
      </c>
      <c r="AP826" s="31">
        <v>10354.44</v>
      </c>
      <c r="AQ826" s="31">
        <v>8283.6</v>
      </c>
      <c r="AR826" s="31">
        <v>6212.64</v>
      </c>
      <c r="AS826" s="31">
        <v>4141.8</v>
      </c>
      <c r="AT826" s="31">
        <v>2070.84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v>0</v>
      </c>
      <c r="BP826" s="31">
        <v>0</v>
      </c>
      <c r="BQ826" s="31">
        <v>0</v>
      </c>
      <c r="BR826" s="31">
        <f t="shared" si="49"/>
        <v>14668.790000000003</v>
      </c>
      <c r="BS826" s="31">
        <f t="shared" si="50"/>
        <v>41417.760000000009</v>
      </c>
      <c r="BT826" s="31">
        <f t="shared" si="51"/>
        <v>56086.55000000001</v>
      </c>
    </row>
    <row r="827" spans="1:72" x14ac:dyDescent="0.25">
      <c r="A827" s="164" t="str">
        <f t="shared" si="48"/>
        <v>DI0001682</v>
      </c>
      <c r="B827" s="179" t="s">
        <v>1371</v>
      </c>
      <c r="C827" s="180">
        <v>2</v>
      </c>
      <c r="D827" s="181" t="s">
        <v>24</v>
      </c>
      <c r="E827" s="182" t="s">
        <v>536</v>
      </c>
      <c r="F827" s="182" t="s">
        <v>1845</v>
      </c>
      <c r="G827" s="182" t="s">
        <v>1922</v>
      </c>
      <c r="H827" s="182" t="s">
        <v>1870</v>
      </c>
      <c r="I827" s="182" t="s">
        <v>1923</v>
      </c>
      <c r="J827" s="182" t="s">
        <v>1872</v>
      </c>
      <c r="K827" s="182" t="s">
        <v>1318</v>
      </c>
      <c r="L827" s="182" t="s">
        <v>1849</v>
      </c>
      <c r="M827" s="182" t="s">
        <v>1866</v>
      </c>
      <c r="N827" s="183">
        <v>1</v>
      </c>
      <c r="O827" s="183">
        <v>1</v>
      </c>
      <c r="P827" s="183">
        <v>1</v>
      </c>
      <c r="Q827" s="183">
        <v>1</v>
      </c>
      <c r="R827" s="183">
        <v>1</v>
      </c>
      <c r="S827" s="183">
        <v>1</v>
      </c>
      <c r="T827" s="184">
        <v>0</v>
      </c>
      <c r="U827" s="184">
        <v>0</v>
      </c>
      <c r="V827" s="184">
        <v>0</v>
      </c>
      <c r="W827" s="185">
        <v>101627.5</v>
      </c>
      <c r="X827" s="172">
        <v>0</v>
      </c>
      <c r="Y827" s="173">
        <v>0</v>
      </c>
      <c r="Z827" s="173">
        <v>364.17</v>
      </c>
      <c r="AA827" s="173">
        <v>0</v>
      </c>
      <c r="AB827" s="186">
        <v>0</v>
      </c>
      <c r="AC827" s="186">
        <v>0</v>
      </c>
      <c r="AD827" s="187">
        <v>101627.5</v>
      </c>
      <c r="AE827" s="188">
        <v>43808</v>
      </c>
      <c r="AF827" s="188">
        <v>44904</v>
      </c>
      <c r="AG827" s="189">
        <v>203255</v>
      </c>
      <c r="AH827" s="190">
        <v>0.36388888888888887</v>
      </c>
      <c r="AI827" s="190">
        <v>3.0444444444444443</v>
      </c>
      <c r="AJ827" s="191">
        <v>4.2999999999999997E-2</v>
      </c>
      <c r="AK827" s="164" t="s">
        <v>1867</v>
      </c>
      <c r="AL827" s="164" t="s">
        <v>1868</v>
      </c>
      <c r="AM827" s="31">
        <v>1820.8500000000001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v>0</v>
      </c>
      <c r="BP827" s="31">
        <v>0</v>
      </c>
      <c r="BQ827" s="31">
        <v>0</v>
      </c>
      <c r="BR827" s="31">
        <f t="shared" si="49"/>
        <v>1820.8500000000001</v>
      </c>
      <c r="BS827" s="31">
        <f t="shared" si="50"/>
        <v>0</v>
      </c>
      <c r="BT827" s="31">
        <f t="shared" si="51"/>
        <v>1820.8500000000001</v>
      </c>
    </row>
    <row r="828" spans="1:72" x14ac:dyDescent="0.25">
      <c r="A828" s="164" t="str">
        <f t="shared" si="48"/>
        <v>DI0001683</v>
      </c>
      <c r="B828" s="179" t="s">
        <v>1371</v>
      </c>
      <c r="C828" s="180">
        <v>3</v>
      </c>
      <c r="D828" s="181" t="s">
        <v>24</v>
      </c>
      <c r="E828" s="182" t="s">
        <v>536</v>
      </c>
      <c r="F828" s="182" t="s">
        <v>1845</v>
      </c>
      <c r="G828" s="182" t="s">
        <v>1922</v>
      </c>
      <c r="H828" s="182" t="s">
        <v>1870</v>
      </c>
      <c r="I828" s="182" t="s">
        <v>1923</v>
      </c>
      <c r="J828" s="182" t="s">
        <v>1872</v>
      </c>
      <c r="K828" s="182" t="s">
        <v>1318</v>
      </c>
      <c r="L828" s="182" t="s">
        <v>1849</v>
      </c>
      <c r="M828" s="182" t="s">
        <v>1866</v>
      </c>
      <c r="N828" s="183">
        <v>1</v>
      </c>
      <c r="O828" s="183">
        <v>1</v>
      </c>
      <c r="P828" s="183">
        <v>1</v>
      </c>
      <c r="Q828" s="183">
        <v>1</v>
      </c>
      <c r="R828" s="183">
        <v>1</v>
      </c>
      <c r="S828" s="183">
        <v>1</v>
      </c>
      <c r="T828" s="184">
        <v>0</v>
      </c>
      <c r="U828" s="184">
        <v>0</v>
      </c>
      <c r="V828" s="184">
        <v>0</v>
      </c>
      <c r="W828" s="185">
        <v>37612.5</v>
      </c>
      <c r="X828" s="172">
        <v>0</v>
      </c>
      <c r="Y828" s="173">
        <v>0</v>
      </c>
      <c r="Z828" s="173">
        <v>147.63</v>
      </c>
      <c r="AA828" s="173">
        <v>0</v>
      </c>
      <c r="AB828" s="186">
        <v>0</v>
      </c>
      <c r="AC828" s="186">
        <v>0</v>
      </c>
      <c r="AD828" s="187">
        <v>37612.5</v>
      </c>
      <c r="AE828" s="188">
        <v>43808</v>
      </c>
      <c r="AF828" s="188">
        <v>45269</v>
      </c>
      <c r="AG828" s="189">
        <v>37612.5</v>
      </c>
      <c r="AH828" s="190">
        <v>1.3777777777777778</v>
      </c>
      <c r="AI828" s="190">
        <v>4.0583333333333336</v>
      </c>
      <c r="AJ828" s="191">
        <v>4.7100000000000003E-2</v>
      </c>
      <c r="AK828" s="164" t="s">
        <v>1867</v>
      </c>
      <c r="AL828" s="164" t="s">
        <v>1868</v>
      </c>
      <c r="AM828" s="31">
        <v>738.15</v>
      </c>
      <c r="AN828" s="31">
        <v>1328.6399999999996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v>0</v>
      </c>
      <c r="BP828" s="31">
        <v>0</v>
      </c>
      <c r="BQ828" s="31">
        <v>0</v>
      </c>
      <c r="BR828" s="31">
        <f t="shared" si="49"/>
        <v>2066.7899999999995</v>
      </c>
      <c r="BS828" s="31">
        <f t="shared" si="50"/>
        <v>0</v>
      </c>
      <c r="BT828" s="31">
        <f t="shared" si="51"/>
        <v>2066.7899999999995</v>
      </c>
    </row>
    <row r="829" spans="1:72" x14ac:dyDescent="0.25">
      <c r="A829" s="164" t="str">
        <f t="shared" si="48"/>
        <v>DI0001684</v>
      </c>
      <c r="B829" s="179" t="s">
        <v>1371</v>
      </c>
      <c r="C829" s="180">
        <v>4</v>
      </c>
      <c r="D829" s="181" t="s">
        <v>24</v>
      </c>
      <c r="E829" s="182" t="s">
        <v>536</v>
      </c>
      <c r="F829" s="182" t="s">
        <v>1845</v>
      </c>
      <c r="G829" s="182" t="s">
        <v>1922</v>
      </c>
      <c r="H829" s="182" t="s">
        <v>1870</v>
      </c>
      <c r="I829" s="182" t="s">
        <v>1923</v>
      </c>
      <c r="J829" s="182" t="s">
        <v>1872</v>
      </c>
      <c r="K829" s="182" t="s">
        <v>1318</v>
      </c>
      <c r="L829" s="182" t="s">
        <v>1849</v>
      </c>
      <c r="M829" s="182" t="s">
        <v>1866</v>
      </c>
      <c r="N829" s="183">
        <v>1</v>
      </c>
      <c r="O829" s="183">
        <v>1</v>
      </c>
      <c r="P829" s="183">
        <v>1</v>
      </c>
      <c r="Q829" s="183">
        <v>1</v>
      </c>
      <c r="R829" s="183">
        <v>1</v>
      </c>
      <c r="S829" s="183">
        <v>1</v>
      </c>
      <c r="T829" s="184">
        <v>0</v>
      </c>
      <c r="U829" s="184">
        <v>0</v>
      </c>
      <c r="V829" s="184">
        <v>0</v>
      </c>
      <c r="W829" s="185">
        <v>148680</v>
      </c>
      <c r="X829" s="172">
        <v>0</v>
      </c>
      <c r="Y829" s="173">
        <v>0</v>
      </c>
      <c r="Z829" s="173">
        <v>628.16999999999996</v>
      </c>
      <c r="AA829" s="173">
        <v>0</v>
      </c>
      <c r="AB829" s="186">
        <v>0</v>
      </c>
      <c r="AC829" s="186">
        <v>0</v>
      </c>
      <c r="AD829" s="187">
        <v>148680</v>
      </c>
      <c r="AE829" s="188">
        <v>43808</v>
      </c>
      <c r="AF829" s="188">
        <v>45635</v>
      </c>
      <c r="AG829" s="189">
        <v>148680</v>
      </c>
      <c r="AH829" s="190">
        <v>2.3944444444444444</v>
      </c>
      <c r="AI829" s="190">
        <v>5.0750000000000002</v>
      </c>
      <c r="AJ829" s="191">
        <v>5.0700000000000002E-2</v>
      </c>
      <c r="AK829" s="164" t="s">
        <v>1867</v>
      </c>
      <c r="AL829" s="164" t="s">
        <v>1868</v>
      </c>
      <c r="AM829" s="31">
        <v>3140.85</v>
      </c>
      <c r="AN829" s="31">
        <v>7538.04</v>
      </c>
      <c r="AO829" s="31">
        <v>5653.56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v>0</v>
      </c>
      <c r="BP829" s="31">
        <v>0</v>
      </c>
      <c r="BQ829" s="31">
        <v>0</v>
      </c>
      <c r="BR829" s="31">
        <f t="shared" si="49"/>
        <v>10678.89</v>
      </c>
      <c r="BS829" s="31">
        <f t="shared" si="50"/>
        <v>5653.56</v>
      </c>
      <c r="BT829" s="31">
        <f t="shared" si="51"/>
        <v>16332.45</v>
      </c>
    </row>
    <row r="830" spans="1:72" x14ac:dyDescent="0.25">
      <c r="A830" s="164" t="str">
        <f t="shared" si="48"/>
        <v>DI0001685</v>
      </c>
      <c r="B830" s="179" t="s">
        <v>1371</v>
      </c>
      <c r="C830" s="180">
        <v>5</v>
      </c>
      <c r="D830" s="181" t="s">
        <v>24</v>
      </c>
      <c r="E830" s="182" t="s">
        <v>536</v>
      </c>
      <c r="F830" s="182" t="s">
        <v>1845</v>
      </c>
      <c r="G830" s="182" t="s">
        <v>1922</v>
      </c>
      <c r="H830" s="182" t="s">
        <v>1870</v>
      </c>
      <c r="I830" s="182" t="s">
        <v>1923</v>
      </c>
      <c r="J830" s="182" t="s">
        <v>1872</v>
      </c>
      <c r="K830" s="182" t="s">
        <v>1318</v>
      </c>
      <c r="L830" s="182" t="s">
        <v>1849</v>
      </c>
      <c r="M830" s="182" t="s">
        <v>1866</v>
      </c>
      <c r="N830" s="183">
        <v>1</v>
      </c>
      <c r="O830" s="183">
        <v>1</v>
      </c>
      <c r="P830" s="183">
        <v>1</v>
      </c>
      <c r="Q830" s="183">
        <v>1</v>
      </c>
      <c r="R830" s="183">
        <v>1</v>
      </c>
      <c r="S830" s="183">
        <v>1</v>
      </c>
      <c r="T830" s="184">
        <v>0</v>
      </c>
      <c r="U830" s="184">
        <v>0</v>
      </c>
      <c r="V830" s="184">
        <v>0</v>
      </c>
      <c r="W830" s="185">
        <v>325975</v>
      </c>
      <c r="X830" s="172">
        <v>0</v>
      </c>
      <c r="Y830" s="173">
        <v>0</v>
      </c>
      <c r="Z830" s="173">
        <v>1456.02</v>
      </c>
      <c r="AA830" s="173">
        <v>0</v>
      </c>
      <c r="AB830" s="186">
        <v>0</v>
      </c>
      <c r="AC830" s="186">
        <v>0</v>
      </c>
      <c r="AD830" s="187">
        <v>325975</v>
      </c>
      <c r="AE830" s="188">
        <v>43808</v>
      </c>
      <c r="AF830" s="188">
        <v>46000</v>
      </c>
      <c r="AG830" s="189">
        <v>325975</v>
      </c>
      <c r="AH830" s="190">
        <v>3.4083333333333332</v>
      </c>
      <c r="AI830" s="190">
        <v>6.0888888888888886</v>
      </c>
      <c r="AJ830" s="191">
        <v>5.3600000000000002E-2</v>
      </c>
      <c r="AK830" s="164" t="s">
        <v>1867</v>
      </c>
      <c r="AL830" s="164" t="s">
        <v>1868</v>
      </c>
      <c r="AM830" s="31">
        <v>7280.1</v>
      </c>
      <c r="AN830" s="31">
        <v>17472.240000000002</v>
      </c>
      <c r="AO830" s="31">
        <v>17472.240000000002</v>
      </c>
      <c r="AP830" s="31">
        <v>13104.18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v>0</v>
      </c>
      <c r="BP830" s="31">
        <v>0</v>
      </c>
      <c r="BQ830" s="31">
        <v>0</v>
      </c>
      <c r="BR830" s="31">
        <f t="shared" si="49"/>
        <v>24752.340000000004</v>
      </c>
      <c r="BS830" s="31">
        <f t="shared" si="50"/>
        <v>30576.420000000002</v>
      </c>
      <c r="BT830" s="31">
        <f t="shared" si="51"/>
        <v>55328.760000000009</v>
      </c>
    </row>
    <row r="831" spans="1:72" x14ac:dyDescent="0.25">
      <c r="A831" s="164" t="str">
        <f t="shared" si="48"/>
        <v>DI0001686</v>
      </c>
      <c r="B831" s="179" t="s">
        <v>1371</v>
      </c>
      <c r="C831" s="180">
        <v>6</v>
      </c>
      <c r="D831" s="181" t="s">
        <v>24</v>
      </c>
      <c r="E831" s="182" t="s">
        <v>536</v>
      </c>
      <c r="F831" s="182" t="s">
        <v>1845</v>
      </c>
      <c r="G831" s="182" t="s">
        <v>1922</v>
      </c>
      <c r="H831" s="182" t="s">
        <v>1870</v>
      </c>
      <c r="I831" s="182" t="s">
        <v>1923</v>
      </c>
      <c r="J831" s="182" t="s">
        <v>1872</v>
      </c>
      <c r="K831" s="182" t="s">
        <v>1318</v>
      </c>
      <c r="L831" s="182" t="s">
        <v>1849</v>
      </c>
      <c r="M831" s="182" t="s">
        <v>1866</v>
      </c>
      <c r="N831" s="183">
        <v>1</v>
      </c>
      <c r="O831" s="183">
        <v>1</v>
      </c>
      <c r="P831" s="183">
        <v>1</v>
      </c>
      <c r="Q831" s="183">
        <v>1</v>
      </c>
      <c r="R831" s="183">
        <v>1</v>
      </c>
      <c r="S831" s="183">
        <v>1</v>
      </c>
      <c r="T831" s="184">
        <v>0</v>
      </c>
      <c r="U831" s="184">
        <v>0</v>
      </c>
      <c r="V831" s="184">
        <v>0</v>
      </c>
      <c r="W831" s="185">
        <v>153695</v>
      </c>
      <c r="X831" s="172">
        <v>0</v>
      </c>
      <c r="Y831" s="173">
        <v>0</v>
      </c>
      <c r="Z831" s="173">
        <v>722.37</v>
      </c>
      <c r="AA831" s="173">
        <v>0</v>
      </c>
      <c r="AB831" s="186">
        <v>0</v>
      </c>
      <c r="AC831" s="186">
        <v>0</v>
      </c>
      <c r="AD831" s="187">
        <v>153695</v>
      </c>
      <c r="AE831" s="188">
        <v>43808</v>
      </c>
      <c r="AF831" s="188">
        <v>46365</v>
      </c>
      <c r="AG831" s="189">
        <v>153695</v>
      </c>
      <c r="AH831" s="190">
        <v>4.4222222222222225</v>
      </c>
      <c r="AI831" s="190">
        <v>7.1027777777777779</v>
      </c>
      <c r="AJ831" s="191">
        <v>5.6399999999999999E-2</v>
      </c>
      <c r="AK831" s="164" t="s">
        <v>1867</v>
      </c>
      <c r="AL831" s="164" t="s">
        <v>1868</v>
      </c>
      <c r="AM831" s="31">
        <v>3611.85</v>
      </c>
      <c r="AN831" s="31">
        <v>8668.44</v>
      </c>
      <c r="AO831" s="31">
        <v>8668.44</v>
      </c>
      <c r="AP831" s="31">
        <v>8668.44</v>
      </c>
      <c r="AQ831" s="31">
        <v>4334.16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v>0</v>
      </c>
      <c r="BP831" s="31">
        <v>0</v>
      </c>
      <c r="BQ831" s="31">
        <v>0</v>
      </c>
      <c r="BR831" s="31">
        <f t="shared" si="49"/>
        <v>12280.29</v>
      </c>
      <c r="BS831" s="31">
        <f t="shared" si="50"/>
        <v>21671.040000000001</v>
      </c>
      <c r="BT831" s="31">
        <f t="shared" si="51"/>
        <v>33951.33</v>
      </c>
    </row>
    <row r="832" spans="1:72" x14ac:dyDescent="0.25">
      <c r="A832" s="164" t="str">
        <f t="shared" si="48"/>
        <v>DI0001687</v>
      </c>
      <c r="B832" s="179" t="s">
        <v>1371</v>
      </c>
      <c r="C832" s="180">
        <v>7</v>
      </c>
      <c r="D832" s="181" t="s">
        <v>24</v>
      </c>
      <c r="E832" s="182" t="s">
        <v>536</v>
      </c>
      <c r="F832" s="182" t="s">
        <v>1845</v>
      </c>
      <c r="G832" s="182" t="s">
        <v>1922</v>
      </c>
      <c r="H832" s="182" t="s">
        <v>1870</v>
      </c>
      <c r="I832" s="182" t="s">
        <v>1923</v>
      </c>
      <c r="J832" s="182" t="s">
        <v>1872</v>
      </c>
      <c r="K832" s="182" t="s">
        <v>1318</v>
      </c>
      <c r="L832" s="182" t="s">
        <v>1849</v>
      </c>
      <c r="M832" s="182" t="s">
        <v>1866</v>
      </c>
      <c r="N832" s="183">
        <v>1</v>
      </c>
      <c r="O832" s="183">
        <v>1</v>
      </c>
      <c r="P832" s="183">
        <v>1</v>
      </c>
      <c r="Q832" s="183">
        <v>1</v>
      </c>
      <c r="R832" s="183">
        <v>1</v>
      </c>
      <c r="S832" s="183">
        <v>1</v>
      </c>
      <c r="T832" s="184">
        <v>0</v>
      </c>
      <c r="U832" s="184">
        <v>0</v>
      </c>
      <c r="V832" s="184">
        <v>0</v>
      </c>
      <c r="W832" s="185">
        <v>822460</v>
      </c>
      <c r="X832" s="172">
        <v>0</v>
      </c>
      <c r="Y832" s="173">
        <v>0</v>
      </c>
      <c r="Z832" s="173">
        <v>4064.32</v>
      </c>
      <c r="AA832" s="173">
        <v>0</v>
      </c>
      <c r="AB832" s="186">
        <v>0</v>
      </c>
      <c r="AC832" s="186">
        <v>0</v>
      </c>
      <c r="AD832" s="187">
        <v>822460</v>
      </c>
      <c r="AE832" s="188">
        <v>43808</v>
      </c>
      <c r="AF832" s="188">
        <v>46730</v>
      </c>
      <c r="AG832" s="189">
        <v>822460</v>
      </c>
      <c r="AH832" s="190">
        <v>5.4361111111111109</v>
      </c>
      <c r="AI832" s="190">
        <v>8.1166666666666671</v>
      </c>
      <c r="AJ832" s="191">
        <v>5.9299999999999999E-2</v>
      </c>
      <c r="AK832" s="164" t="s">
        <v>1867</v>
      </c>
      <c r="AL832" s="164" t="s">
        <v>1868</v>
      </c>
      <c r="AM832" s="31">
        <v>20321.600000000002</v>
      </c>
      <c r="AN832" s="31">
        <v>48771.840000000004</v>
      </c>
      <c r="AO832" s="31">
        <v>48771.839999999997</v>
      </c>
      <c r="AP832" s="31">
        <v>48771.839999999997</v>
      </c>
      <c r="AQ832" s="31">
        <v>32514.6</v>
      </c>
      <c r="AR832" s="31">
        <v>16257.24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v>0</v>
      </c>
      <c r="BP832" s="31">
        <v>0</v>
      </c>
      <c r="BQ832" s="31">
        <v>0</v>
      </c>
      <c r="BR832" s="31">
        <f t="shared" si="49"/>
        <v>69093.440000000002</v>
      </c>
      <c r="BS832" s="31">
        <f t="shared" si="50"/>
        <v>146315.51999999999</v>
      </c>
      <c r="BT832" s="31">
        <f t="shared" si="51"/>
        <v>215408.96</v>
      </c>
    </row>
    <row r="833" spans="1:72" x14ac:dyDescent="0.25">
      <c r="A833" s="164" t="str">
        <f t="shared" si="48"/>
        <v>DI0001688</v>
      </c>
      <c r="B833" s="179" t="s">
        <v>1371</v>
      </c>
      <c r="C833" s="180">
        <v>8</v>
      </c>
      <c r="D833" s="181" t="s">
        <v>24</v>
      </c>
      <c r="E833" s="182" t="s">
        <v>536</v>
      </c>
      <c r="F833" s="182" t="s">
        <v>1845</v>
      </c>
      <c r="G833" s="182" t="s">
        <v>1922</v>
      </c>
      <c r="H833" s="182" t="s">
        <v>1870</v>
      </c>
      <c r="I833" s="182" t="s">
        <v>1923</v>
      </c>
      <c r="J833" s="182" t="s">
        <v>1872</v>
      </c>
      <c r="K833" s="182" t="s">
        <v>1318</v>
      </c>
      <c r="L833" s="182" t="s">
        <v>1849</v>
      </c>
      <c r="M833" s="182" t="s">
        <v>1866</v>
      </c>
      <c r="N833" s="183">
        <v>1</v>
      </c>
      <c r="O833" s="183">
        <v>1</v>
      </c>
      <c r="P833" s="183">
        <v>1</v>
      </c>
      <c r="Q833" s="183">
        <v>1</v>
      </c>
      <c r="R833" s="183">
        <v>1</v>
      </c>
      <c r="S833" s="183">
        <v>1</v>
      </c>
      <c r="T833" s="184">
        <v>0</v>
      </c>
      <c r="U833" s="184">
        <v>0</v>
      </c>
      <c r="V833" s="184">
        <v>0</v>
      </c>
      <c r="W833" s="185">
        <v>541030</v>
      </c>
      <c r="X833" s="172">
        <v>0</v>
      </c>
      <c r="Y833" s="173">
        <v>0</v>
      </c>
      <c r="Z833" s="173">
        <v>2799.83</v>
      </c>
      <c r="AA833" s="173">
        <v>0</v>
      </c>
      <c r="AB833" s="186">
        <v>0</v>
      </c>
      <c r="AC833" s="186">
        <v>0</v>
      </c>
      <c r="AD833" s="187">
        <v>541030</v>
      </c>
      <c r="AE833" s="188">
        <v>43808</v>
      </c>
      <c r="AF833" s="188">
        <v>47096</v>
      </c>
      <c r="AG833" s="189">
        <v>541030</v>
      </c>
      <c r="AH833" s="190">
        <v>6.4527777777777775</v>
      </c>
      <c r="AI833" s="190">
        <v>9.1333333333333329</v>
      </c>
      <c r="AJ833" s="191">
        <v>6.2100000000000002E-2</v>
      </c>
      <c r="AK833" s="164" t="s">
        <v>1867</v>
      </c>
      <c r="AL833" s="164" t="s">
        <v>1868</v>
      </c>
      <c r="AM833" s="31">
        <v>13999.15</v>
      </c>
      <c r="AN833" s="31">
        <v>33597.960000000006</v>
      </c>
      <c r="AO833" s="31">
        <v>33597.96</v>
      </c>
      <c r="AP833" s="31">
        <v>33597.96</v>
      </c>
      <c r="AQ833" s="31">
        <v>25198.44</v>
      </c>
      <c r="AR833" s="31">
        <v>16799.04</v>
      </c>
      <c r="AS833" s="31">
        <v>8399.52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v>0</v>
      </c>
      <c r="BP833" s="31">
        <v>0</v>
      </c>
      <c r="BQ833" s="31">
        <v>0</v>
      </c>
      <c r="BR833" s="31">
        <f t="shared" si="49"/>
        <v>47597.110000000008</v>
      </c>
      <c r="BS833" s="31">
        <f t="shared" si="50"/>
        <v>117592.92</v>
      </c>
      <c r="BT833" s="31">
        <f t="shared" si="51"/>
        <v>165190.03</v>
      </c>
    </row>
    <row r="834" spans="1:72" x14ac:dyDescent="0.25">
      <c r="A834" s="164" t="str">
        <f t="shared" si="48"/>
        <v>DI0001689</v>
      </c>
      <c r="B834" s="179" t="s">
        <v>1371</v>
      </c>
      <c r="C834" s="180">
        <v>9</v>
      </c>
      <c r="D834" s="181" t="s">
        <v>24</v>
      </c>
      <c r="E834" s="182" t="s">
        <v>536</v>
      </c>
      <c r="F834" s="182" t="s">
        <v>1845</v>
      </c>
      <c r="G834" s="182" t="s">
        <v>1922</v>
      </c>
      <c r="H834" s="182" t="s">
        <v>1870</v>
      </c>
      <c r="I834" s="182" t="s">
        <v>1923</v>
      </c>
      <c r="J834" s="182" t="s">
        <v>1872</v>
      </c>
      <c r="K834" s="182" t="s">
        <v>1318</v>
      </c>
      <c r="L834" s="182" t="s">
        <v>1849</v>
      </c>
      <c r="M834" s="182" t="s">
        <v>1866</v>
      </c>
      <c r="N834" s="183">
        <v>1</v>
      </c>
      <c r="O834" s="183">
        <v>1</v>
      </c>
      <c r="P834" s="183">
        <v>1</v>
      </c>
      <c r="Q834" s="183">
        <v>1</v>
      </c>
      <c r="R834" s="183">
        <v>1</v>
      </c>
      <c r="S834" s="183">
        <v>1</v>
      </c>
      <c r="T834" s="184">
        <v>0</v>
      </c>
      <c r="U834" s="184">
        <v>0</v>
      </c>
      <c r="V834" s="184">
        <v>0</v>
      </c>
      <c r="W834" s="185">
        <v>252667.5</v>
      </c>
      <c r="X834" s="172">
        <v>0</v>
      </c>
      <c r="Y834" s="173">
        <v>0</v>
      </c>
      <c r="Z834" s="173">
        <v>1368.62</v>
      </c>
      <c r="AA834" s="173">
        <v>0</v>
      </c>
      <c r="AB834" s="186">
        <v>0</v>
      </c>
      <c r="AC834" s="186">
        <v>0</v>
      </c>
      <c r="AD834" s="187">
        <v>252667.5</v>
      </c>
      <c r="AE834" s="188">
        <v>43808</v>
      </c>
      <c r="AF834" s="188">
        <v>47461</v>
      </c>
      <c r="AG834" s="189">
        <v>252667.5</v>
      </c>
      <c r="AH834" s="190">
        <v>7.4666666666666668</v>
      </c>
      <c r="AI834" s="190">
        <v>10.147222222222222</v>
      </c>
      <c r="AJ834" s="191">
        <v>6.5000000000000002E-2</v>
      </c>
      <c r="AK834" s="164" t="s">
        <v>1867</v>
      </c>
      <c r="AL834" s="164" t="s">
        <v>1868</v>
      </c>
      <c r="AM834" s="31">
        <v>6843.0999999999995</v>
      </c>
      <c r="AN834" s="31">
        <v>16423.439999999995</v>
      </c>
      <c r="AO834" s="31">
        <v>16423.439999999999</v>
      </c>
      <c r="AP834" s="31">
        <v>16423.439999999999</v>
      </c>
      <c r="AQ834" s="31">
        <v>13138.68</v>
      </c>
      <c r="AR834" s="31">
        <v>9854.0400000000009</v>
      </c>
      <c r="AS834" s="31">
        <v>6569.4</v>
      </c>
      <c r="AT834" s="31">
        <v>3284.64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v>0</v>
      </c>
      <c r="BP834" s="31">
        <v>0</v>
      </c>
      <c r="BQ834" s="31">
        <v>0</v>
      </c>
      <c r="BR834" s="31">
        <f t="shared" si="49"/>
        <v>23266.539999999994</v>
      </c>
      <c r="BS834" s="31">
        <f t="shared" si="50"/>
        <v>65693.64</v>
      </c>
      <c r="BT834" s="31">
        <f t="shared" si="51"/>
        <v>88960.18</v>
      </c>
    </row>
    <row r="835" spans="1:72" x14ac:dyDescent="0.25">
      <c r="A835" s="164" t="str">
        <f t="shared" ref="A835:A898" si="52">CONCATENATE(B835,C835)</f>
        <v>DI0001692</v>
      </c>
      <c r="B835" s="179" t="s">
        <v>1372</v>
      </c>
      <c r="C835" s="180">
        <v>2</v>
      </c>
      <c r="D835" s="181" t="s">
        <v>24</v>
      </c>
      <c r="E835" s="182" t="s">
        <v>536</v>
      </c>
      <c r="F835" s="182" t="s">
        <v>1845</v>
      </c>
      <c r="G835" s="182" t="s">
        <v>1922</v>
      </c>
      <c r="H835" s="182" t="s">
        <v>1870</v>
      </c>
      <c r="I835" s="182" t="s">
        <v>1923</v>
      </c>
      <c r="J835" s="182" t="s">
        <v>1872</v>
      </c>
      <c r="K835" s="182" t="s">
        <v>1318</v>
      </c>
      <c r="L835" s="182" t="s">
        <v>1849</v>
      </c>
      <c r="M835" s="182" t="s">
        <v>1866</v>
      </c>
      <c r="N835" s="183">
        <v>1</v>
      </c>
      <c r="O835" s="183">
        <v>1</v>
      </c>
      <c r="P835" s="183">
        <v>1</v>
      </c>
      <c r="Q835" s="183">
        <v>1</v>
      </c>
      <c r="R835" s="183">
        <v>1</v>
      </c>
      <c r="S835" s="183">
        <v>1</v>
      </c>
      <c r="T835" s="184">
        <v>0</v>
      </c>
      <c r="U835" s="184">
        <v>0</v>
      </c>
      <c r="V835" s="184">
        <v>0</v>
      </c>
      <c r="W835" s="185">
        <v>46167.5</v>
      </c>
      <c r="X835" s="172">
        <v>0</v>
      </c>
      <c r="Y835" s="173">
        <v>0</v>
      </c>
      <c r="Z835" s="173">
        <v>195.06</v>
      </c>
      <c r="AA835" s="173">
        <v>0</v>
      </c>
      <c r="AB835" s="186">
        <v>0</v>
      </c>
      <c r="AC835" s="186">
        <v>0</v>
      </c>
      <c r="AD835" s="187">
        <v>46167.5</v>
      </c>
      <c r="AE835" s="188">
        <v>43809</v>
      </c>
      <c r="AF835" s="188">
        <v>45636</v>
      </c>
      <c r="AG835" s="189">
        <v>46167.5</v>
      </c>
      <c r="AH835" s="190">
        <v>2.3972222222222221</v>
      </c>
      <c r="AI835" s="190">
        <v>5.0750000000000002</v>
      </c>
      <c r="AJ835" s="191">
        <v>5.0700000000000002E-2</v>
      </c>
      <c r="AK835" s="164" t="s">
        <v>1867</v>
      </c>
      <c r="AL835" s="164" t="s">
        <v>1868</v>
      </c>
      <c r="AM835" s="31">
        <v>975.3</v>
      </c>
      <c r="AN835" s="31">
        <v>2340.7199999999998</v>
      </c>
      <c r="AO835" s="31">
        <v>1755.54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v>0</v>
      </c>
      <c r="BP835" s="31">
        <v>0</v>
      </c>
      <c r="BQ835" s="31">
        <v>0</v>
      </c>
      <c r="BR835" s="31">
        <f t="shared" si="49"/>
        <v>3316.0199999999995</v>
      </c>
      <c r="BS835" s="31">
        <f t="shared" si="50"/>
        <v>1755.54</v>
      </c>
      <c r="BT835" s="31">
        <f t="shared" si="51"/>
        <v>5071.5599999999995</v>
      </c>
    </row>
    <row r="836" spans="1:72" x14ac:dyDescent="0.25">
      <c r="A836" s="164" t="str">
        <f t="shared" si="52"/>
        <v>DI0001701</v>
      </c>
      <c r="B836" s="179" t="s">
        <v>1373</v>
      </c>
      <c r="C836" s="180">
        <v>1</v>
      </c>
      <c r="D836" s="181" t="s">
        <v>24</v>
      </c>
      <c r="E836" s="182" t="s">
        <v>536</v>
      </c>
      <c r="F836" s="182" t="s">
        <v>1845</v>
      </c>
      <c r="G836" s="182" t="s">
        <v>1922</v>
      </c>
      <c r="H836" s="182" t="s">
        <v>1870</v>
      </c>
      <c r="I836" s="182" t="s">
        <v>1923</v>
      </c>
      <c r="J836" s="182" t="s">
        <v>1872</v>
      </c>
      <c r="K836" s="182" t="s">
        <v>1318</v>
      </c>
      <c r="L836" s="182" t="s">
        <v>1849</v>
      </c>
      <c r="M836" s="182" t="s">
        <v>1866</v>
      </c>
      <c r="N836" s="183">
        <v>1</v>
      </c>
      <c r="O836" s="183">
        <v>1</v>
      </c>
      <c r="P836" s="183">
        <v>1</v>
      </c>
      <c r="Q836" s="183">
        <v>1</v>
      </c>
      <c r="R836" s="183">
        <v>1</v>
      </c>
      <c r="S836" s="183">
        <v>1</v>
      </c>
      <c r="T836" s="184">
        <v>0</v>
      </c>
      <c r="U836" s="184">
        <v>0</v>
      </c>
      <c r="V836" s="184">
        <v>0</v>
      </c>
      <c r="W836" s="185">
        <v>106200</v>
      </c>
      <c r="X836" s="172">
        <v>0</v>
      </c>
      <c r="Y836" s="173">
        <v>0</v>
      </c>
      <c r="Z836" s="173">
        <v>474.36</v>
      </c>
      <c r="AA836" s="173">
        <v>0</v>
      </c>
      <c r="AB836" s="186">
        <v>0</v>
      </c>
      <c r="AC836" s="186">
        <v>0</v>
      </c>
      <c r="AD836" s="187">
        <v>106200</v>
      </c>
      <c r="AE836" s="188">
        <v>43809</v>
      </c>
      <c r="AF836" s="188">
        <v>46001</v>
      </c>
      <c r="AG836" s="189">
        <v>106200</v>
      </c>
      <c r="AH836" s="190">
        <v>3.411111111111111</v>
      </c>
      <c r="AI836" s="190">
        <v>6.0888888888888886</v>
      </c>
      <c r="AJ836" s="191">
        <v>5.3600000000000002E-2</v>
      </c>
      <c r="AK836" s="164" t="s">
        <v>1867</v>
      </c>
      <c r="AL836" s="164" t="s">
        <v>1868</v>
      </c>
      <c r="AM836" s="31">
        <v>2371.8000000000002</v>
      </c>
      <c r="AN836" s="31">
        <v>5692.32</v>
      </c>
      <c r="AO836" s="31">
        <v>5692.32</v>
      </c>
      <c r="AP836" s="31">
        <v>4269.24</v>
      </c>
      <c r="AQ836" s="31">
        <v>0</v>
      </c>
      <c r="AR836" s="31">
        <v>0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v>0</v>
      </c>
      <c r="BP836" s="31">
        <v>0</v>
      </c>
      <c r="BQ836" s="31">
        <v>0</v>
      </c>
      <c r="BR836" s="31">
        <f t="shared" ref="BR836:BR899" si="53">SUM(AM836:AN836)</f>
        <v>8064.12</v>
      </c>
      <c r="BS836" s="31">
        <f t="shared" ref="BS836:BS899" si="54">SUM(AO836:BQ836)</f>
        <v>9961.56</v>
      </c>
      <c r="BT836" s="31">
        <f t="shared" ref="BT836:BT899" si="55">BS836+BR836</f>
        <v>18025.68</v>
      </c>
    </row>
    <row r="837" spans="1:72" x14ac:dyDescent="0.25">
      <c r="A837" s="164" t="str">
        <f t="shared" si="52"/>
        <v>DI0001702</v>
      </c>
      <c r="B837" s="179" t="s">
        <v>1373</v>
      </c>
      <c r="C837" s="180">
        <v>2</v>
      </c>
      <c r="D837" s="181" t="s">
        <v>24</v>
      </c>
      <c r="E837" s="182" t="s">
        <v>536</v>
      </c>
      <c r="F837" s="182" t="s">
        <v>1845</v>
      </c>
      <c r="G837" s="182" t="s">
        <v>1922</v>
      </c>
      <c r="H837" s="182" t="s">
        <v>1870</v>
      </c>
      <c r="I837" s="182" t="s">
        <v>1923</v>
      </c>
      <c r="J837" s="182" t="s">
        <v>1872</v>
      </c>
      <c r="K837" s="182" t="s">
        <v>1318</v>
      </c>
      <c r="L837" s="182" t="s">
        <v>1849</v>
      </c>
      <c r="M837" s="182" t="s">
        <v>1866</v>
      </c>
      <c r="N837" s="183">
        <v>1</v>
      </c>
      <c r="O837" s="183">
        <v>1</v>
      </c>
      <c r="P837" s="183">
        <v>1</v>
      </c>
      <c r="Q837" s="183">
        <v>1</v>
      </c>
      <c r="R837" s="183">
        <v>1</v>
      </c>
      <c r="S837" s="183">
        <v>1</v>
      </c>
      <c r="T837" s="184">
        <v>0</v>
      </c>
      <c r="U837" s="184">
        <v>0</v>
      </c>
      <c r="V837" s="184">
        <v>0</v>
      </c>
      <c r="W837" s="185">
        <v>53100</v>
      </c>
      <c r="X837" s="172">
        <v>0</v>
      </c>
      <c r="Y837" s="173">
        <v>0</v>
      </c>
      <c r="Z837" s="173">
        <v>249.57</v>
      </c>
      <c r="AA837" s="173">
        <v>0</v>
      </c>
      <c r="AB837" s="186">
        <v>0</v>
      </c>
      <c r="AC837" s="186">
        <v>0</v>
      </c>
      <c r="AD837" s="187">
        <v>53100</v>
      </c>
      <c r="AE837" s="188">
        <v>43809</v>
      </c>
      <c r="AF837" s="188">
        <v>46366</v>
      </c>
      <c r="AG837" s="189">
        <v>53100</v>
      </c>
      <c r="AH837" s="190">
        <v>4.4249999999999998</v>
      </c>
      <c r="AI837" s="190">
        <v>7.1027777777777779</v>
      </c>
      <c r="AJ837" s="191">
        <v>5.6399999999999999E-2</v>
      </c>
      <c r="AK837" s="164" t="s">
        <v>1867</v>
      </c>
      <c r="AL837" s="164" t="s">
        <v>1868</v>
      </c>
      <c r="AM837" s="31">
        <v>1247.8499999999999</v>
      </c>
      <c r="AN837" s="31">
        <v>2994.84</v>
      </c>
      <c r="AO837" s="31">
        <v>2994.84</v>
      </c>
      <c r="AP837" s="31">
        <v>2994.84</v>
      </c>
      <c r="AQ837" s="31">
        <v>1497.36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v>0</v>
      </c>
      <c r="BP837" s="31">
        <v>0</v>
      </c>
      <c r="BQ837" s="31">
        <v>0</v>
      </c>
      <c r="BR837" s="31">
        <f t="shared" si="53"/>
        <v>4242.6900000000005</v>
      </c>
      <c r="BS837" s="31">
        <f t="shared" si="54"/>
        <v>7487.04</v>
      </c>
      <c r="BT837" s="31">
        <f t="shared" si="55"/>
        <v>11729.73</v>
      </c>
    </row>
    <row r="838" spans="1:72" x14ac:dyDescent="0.25">
      <c r="A838" s="164" t="str">
        <f t="shared" si="52"/>
        <v>DI0001703</v>
      </c>
      <c r="B838" s="179" t="s">
        <v>1373</v>
      </c>
      <c r="C838" s="180">
        <v>3</v>
      </c>
      <c r="D838" s="181" t="s">
        <v>24</v>
      </c>
      <c r="E838" s="182" t="s">
        <v>536</v>
      </c>
      <c r="F838" s="182" t="s">
        <v>1845</v>
      </c>
      <c r="G838" s="182" t="s">
        <v>1922</v>
      </c>
      <c r="H838" s="182" t="s">
        <v>1870</v>
      </c>
      <c r="I838" s="182" t="s">
        <v>1923</v>
      </c>
      <c r="J838" s="182" t="s">
        <v>1872</v>
      </c>
      <c r="K838" s="182" t="s">
        <v>1318</v>
      </c>
      <c r="L838" s="182" t="s">
        <v>1849</v>
      </c>
      <c r="M838" s="182" t="s">
        <v>1866</v>
      </c>
      <c r="N838" s="183">
        <v>1</v>
      </c>
      <c r="O838" s="183">
        <v>1</v>
      </c>
      <c r="P838" s="183">
        <v>1</v>
      </c>
      <c r="Q838" s="183">
        <v>1</v>
      </c>
      <c r="R838" s="183">
        <v>1</v>
      </c>
      <c r="S838" s="183">
        <v>1</v>
      </c>
      <c r="T838" s="184">
        <v>0</v>
      </c>
      <c r="U838" s="184">
        <v>0</v>
      </c>
      <c r="V838" s="184">
        <v>0</v>
      </c>
      <c r="W838" s="185">
        <v>159300</v>
      </c>
      <c r="X838" s="172">
        <v>0</v>
      </c>
      <c r="Y838" s="173">
        <v>0</v>
      </c>
      <c r="Z838" s="173">
        <v>787.21</v>
      </c>
      <c r="AA838" s="173">
        <v>0</v>
      </c>
      <c r="AB838" s="186">
        <v>0</v>
      </c>
      <c r="AC838" s="186">
        <v>0</v>
      </c>
      <c r="AD838" s="187">
        <v>159300</v>
      </c>
      <c r="AE838" s="188">
        <v>43809</v>
      </c>
      <c r="AF838" s="188">
        <v>46731</v>
      </c>
      <c r="AG838" s="189">
        <v>159300</v>
      </c>
      <c r="AH838" s="190">
        <v>5.4388888888888891</v>
      </c>
      <c r="AI838" s="190">
        <v>8.1166666666666671</v>
      </c>
      <c r="AJ838" s="191">
        <v>5.9299999999999999E-2</v>
      </c>
      <c r="AK838" s="164" t="s">
        <v>1867</v>
      </c>
      <c r="AL838" s="164" t="s">
        <v>1868</v>
      </c>
      <c r="AM838" s="31">
        <v>3936.05</v>
      </c>
      <c r="AN838" s="31">
        <v>9446.52</v>
      </c>
      <c r="AO838" s="31">
        <v>9446.52</v>
      </c>
      <c r="AP838" s="31">
        <v>9446.52</v>
      </c>
      <c r="AQ838" s="31">
        <v>6297.6</v>
      </c>
      <c r="AR838" s="31">
        <v>3148.8</v>
      </c>
      <c r="AS838" s="31">
        <v>0</v>
      </c>
      <c r="AT838" s="31">
        <v>0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v>0</v>
      </c>
      <c r="BP838" s="31">
        <v>0</v>
      </c>
      <c r="BQ838" s="31">
        <v>0</v>
      </c>
      <c r="BR838" s="31">
        <f t="shared" si="53"/>
        <v>13382.57</v>
      </c>
      <c r="BS838" s="31">
        <f t="shared" si="54"/>
        <v>28339.439999999999</v>
      </c>
      <c r="BT838" s="31">
        <f t="shared" si="55"/>
        <v>41722.009999999995</v>
      </c>
    </row>
    <row r="839" spans="1:72" x14ac:dyDescent="0.25">
      <c r="A839" s="164" t="str">
        <f t="shared" si="52"/>
        <v>DI0001704</v>
      </c>
      <c r="B839" s="179" t="s">
        <v>1373</v>
      </c>
      <c r="C839" s="180">
        <v>4</v>
      </c>
      <c r="D839" s="181" t="s">
        <v>24</v>
      </c>
      <c r="E839" s="182" t="s">
        <v>536</v>
      </c>
      <c r="F839" s="182" t="s">
        <v>1845</v>
      </c>
      <c r="G839" s="182" t="s">
        <v>1922</v>
      </c>
      <c r="H839" s="182" t="s">
        <v>1870</v>
      </c>
      <c r="I839" s="182" t="s">
        <v>1923</v>
      </c>
      <c r="J839" s="182" t="s">
        <v>1872</v>
      </c>
      <c r="K839" s="182" t="s">
        <v>1318</v>
      </c>
      <c r="L839" s="182" t="s">
        <v>1849</v>
      </c>
      <c r="M839" s="182" t="s">
        <v>1866</v>
      </c>
      <c r="N839" s="183">
        <v>1</v>
      </c>
      <c r="O839" s="183">
        <v>1</v>
      </c>
      <c r="P839" s="183">
        <v>1</v>
      </c>
      <c r="Q839" s="183">
        <v>1</v>
      </c>
      <c r="R839" s="183">
        <v>1</v>
      </c>
      <c r="S839" s="183">
        <v>1</v>
      </c>
      <c r="T839" s="184">
        <v>0</v>
      </c>
      <c r="U839" s="184">
        <v>0</v>
      </c>
      <c r="V839" s="184">
        <v>0</v>
      </c>
      <c r="W839" s="185">
        <v>254290</v>
      </c>
      <c r="X839" s="172">
        <v>0</v>
      </c>
      <c r="Y839" s="173">
        <v>0</v>
      </c>
      <c r="Z839" s="173">
        <v>1315.95</v>
      </c>
      <c r="AA839" s="173">
        <v>0</v>
      </c>
      <c r="AB839" s="186">
        <v>0</v>
      </c>
      <c r="AC839" s="186">
        <v>0</v>
      </c>
      <c r="AD839" s="187">
        <v>254290</v>
      </c>
      <c r="AE839" s="188">
        <v>43809</v>
      </c>
      <c r="AF839" s="188">
        <v>47097</v>
      </c>
      <c r="AG839" s="189">
        <v>254290</v>
      </c>
      <c r="AH839" s="190">
        <v>6.4555555555555557</v>
      </c>
      <c r="AI839" s="190">
        <v>9.1333333333333329</v>
      </c>
      <c r="AJ839" s="191">
        <v>6.2100000000000002E-2</v>
      </c>
      <c r="AK839" s="164" t="s">
        <v>1867</v>
      </c>
      <c r="AL839" s="164" t="s">
        <v>1868</v>
      </c>
      <c r="AM839" s="31">
        <v>6579.75</v>
      </c>
      <c r="AN839" s="31">
        <v>15791.400000000003</v>
      </c>
      <c r="AO839" s="31">
        <v>15791.4</v>
      </c>
      <c r="AP839" s="31">
        <v>15791.4</v>
      </c>
      <c r="AQ839" s="31">
        <v>11843.52</v>
      </c>
      <c r="AR839" s="31">
        <v>7895.76</v>
      </c>
      <c r="AS839" s="31">
        <v>3947.88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v>0</v>
      </c>
      <c r="BP839" s="31">
        <v>0</v>
      </c>
      <c r="BQ839" s="31">
        <v>0</v>
      </c>
      <c r="BR839" s="31">
        <f t="shared" si="53"/>
        <v>22371.15</v>
      </c>
      <c r="BS839" s="31">
        <f t="shared" si="54"/>
        <v>55269.96</v>
      </c>
      <c r="BT839" s="31">
        <f t="shared" si="55"/>
        <v>77641.11</v>
      </c>
    </row>
    <row r="840" spans="1:72" x14ac:dyDescent="0.25">
      <c r="A840" s="164" t="str">
        <f t="shared" si="52"/>
        <v>DI0001711</v>
      </c>
      <c r="B840" s="179" t="s">
        <v>1374</v>
      </c>
      <c r="C840" s="180">
        <v>1</v>
      </c>
      <c r="D840" s="181" t="s">
        <v>24</v>
      </c>
      <c r="E840" s="182" t="s">
        <v>536</v>
      </c>
      <c r="F840" s="182" t="s">
        <v>1845</v>
      </c>
      <c r="G840" s="182" t="s">
        <v>1922</v>
      </c>
      <c r="H840" s="182" t="s">
        <v>1870</v>
      </c>
      <c r="I840" s="182" t="s">
        <v>1923</v>
      </c>
      <c r="J840" s="182" t="s">
        <v>1872</v>
      </c>
      <c r="K840" s="182" t="s">
        <v>1318</v>
      </c>
      <c r="L840" s="182" t="s">
        <v>1849</v>
      </c>
      <c r="M840" s="182" t="s">
        <v>1866</v>
      </c>
      <c r="N840" s="183">
        <v>1</v>
      </c>
      <c r="O840" s="183">
        <v>1</v>
      </c>
      <c r="P840" s="183">
        <v>1</v>
      </c>
      <c r="Q840" s="183">
        <v>1</v>
      </c>
      <c r="R840" s="183">
        <v>1</v>
      </c>
      <c r="S840" s="183">
        <v>1</v>
      </c>
      <c r="T840" s="184">
        <v>0</v>
      </c>
      <c r="U840" s="184">
        <v>0</v>
      </c>
      <c r="V840" s="184">
        <v>0</v>
      </c>
      <c r="W840" s="185">
        <v>53100</v>
      </c>
      <c r="X840" s="172">
        <v>0</v>
      </c>
      <c r="Y840" s="173">
        <v>0</v>
      </c>
      <c r="Z840" s="173">
        <v>224.35</v>
      </c>
      <c r="AA840" s="173">
        <v>0</v>
      </c>
      <c r="AB840" s="186">
        <v>0</v>
      </c>
      <c r="AC840" s="186">
        <v>0</v>
      </c>
      <c r="AD840" s="187">
        <v>53100</v>
      </c>
      <c r="AE840" s="188">
        <v>43809</v>
      </c>
      <c r="AF840" s="188">
        <v>45636</v>
      </c>
      <c r="AG840" s="189">
        <v>53100</v>
      </c>
      <c r="AH840" s="190">
        <v>2.3972222222222221</v>
      </c>
      <c r="AI840" s="190">
        <v>5.0750000000000002</v>
      </c>
      <c r="AJ840" s="191">
        <v>5.0700000000000002E-2</v>
      </c>
      <c r="AK840" s="164" t="s">
        <v>1867</v>
      </c>
      <c r="AL840" s="164" t="s">
        <v>1868</v>
      </c>
      <c r="AM840" s="31">
        <v>1121.75</v>
      </c>
      <c r="AN840" s="31">
        <v>2692.1999999999994</v>
      </c>
      <c r="AO840" s="31">
        <v>2019.12</v>
      </c>
      <c r="AP840" s="31">
        <v>0</v>
      </c>
      <c r="AQ840" s="31">
        <v>0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v>0</v>
      </c>
      <c r="BP840" s="31">
        <v>0</v>
      </c>
      <c r="BQ840" s="31">
        <v>0</v>
      </c>
      <c r="BR840" s="31">
        <f t="shared" si="53"/>
        <v>3813.9499999999994</v>
      </c>
      <c r="BS840" s="31">
        <f t="shared" si="54"/>
        <v>2019.12</v>
      </c>
      <c r="BT840" s="31">
        <f t="shared" si="55"/>
        <v>5833.07</v>
      </c>
    </row>
    <row r="841" spans="1:72" x14ac:dyDescent="0.25">
      <c r="A841" s="164" t="str">
        <f t="shared" si="52"/>
        <v>DI0001712</v>
      </c>
      <c r="B841" s="179" t="s">
        <v>1374</v>
      </c>
      <c r="C841" s="180">
        <v>2</v>
      </c>
      <c r="D841" s="181" t="s">
        <v>24</v>
      </c>
      <c r="E841" s="182" t="s">
        <v>536</v>
      </c>
      <c r="F841" s="182" t="s">
        <v>1845</v>
      </c>
      <c r="G841" s="182" t="s">
        <v>1922</v>
      </c>
      <c r="H841" s="182" t="s">
        <v>1870</v>
      </c>
      <c r="I841" s="182" t="s">
        <v>1923</v>
      </c>
      <c r="J841" s="182" t="s">
        <v>1872</v>
      </c>
      <c r="K841" s="182" t="s">
        <v>1318</v>
      </c>
      <c r="L841" s="182" t="s">
        <v>1849</v>
      </c>
      <c r="M841" s="182" t="s">
        <v>1866</v>
      </c>
      <c r="N841" s="183">
        <v>1</v>
      </c>
      <c r="O841" s="183">
        <v>1</v>
      </c>
      <c r="P841" s="183">
        <v>1</v>
      </c>
      <c r="Q841" s="183">
        <v>1</v>
      </c>
      <c r="R841" s="183">
        <v>1</v>
      </c>
      <c r="S841" s="183">
        <v>1</v>
      </c>
      <c r="T841" s="184">
        <v>0</v>
      </c>
      <c r="U841" s="184">
        <v>0</v>
      </c>
      <c r="V841" s="184">
        <v>0</v>
      </c>
      <c r="W841" s="185">
        <v>53100</v>
      </c>
      <c r="X841" s="172">
        <v>0</v>
      </c>
      <c r="Y841" s="173">
        <v>0</v>
      </c>
      <c r="Z841" s="173">
        <v>237.18</v>
      </c>
      <c r="AA841" s="173">
        <v>0</v>
      </c>
      <c r="AB841" s="186">
        <v>0</v>
      </c>
      <c r="AC841" s="186">
        <v>0</v>
      </c>
      <c r="AD841" s="187">
        <v>53100</v>
      </c>
      <c r="AE841" s="188">
        <v>43809</v>
      </c>
      <c r="AF841" s="188">
        <v>46001</v>
      </c>
      <c r="AG841" s="189">
        <v>53100</v>
      </c>
      <c r="AH841" s="190">
        <v>3.411111111111111</v>
      </c>
      <c r="AI841" s="190">
        <v>6.0888888888888886</v>
      </c>
      <c r="AJ841" s="191">
        <v>5.3600000000000002E-2</v>
      </c>
      <c r="AK841" s="164" t="s">
        <v>1867</v>
      </c>
      <c r="AL841" s="164" t="s">
        <v>1868</v>
      </c>
      <c r="AM841" s="31">
        <v>1185.9000000000001</v>
      </c>
      <c r="AN841" s="31">
        <v>2846.16</v>
      </c>
      <c r="AO841" s="31">
        <v>2846.16</v>
      </c>
      <c r="AP841" s="31">
        <v>2134.62</v>
      </c>
      <c r="AQ841" s="31">
        <v>0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v>0</v>
      </c>
      <c r="BP841" s="31">
        <v>0</v>
      </c>
      <c r="BQ841" s="31">
        <v>0</v>
      </c>
      <c r="BR841" s="31">
        <f t="shared" si="53"/>
        <v>4032.06</v>
      </c>
      <c r="BS841" s="31">
        <f t="shared" si="54"/>
        <v>4980.78</v>
      </c>
      <c r="BT841" s="31">
        <f t="shared" si="55"/>
        <v>9012.84</v>
      </c>
    </row>
    <row r="842" spans="1:72" x14ac:dyDescent="0.25">
      <c r="A842" s="164" t="str">
        <f t="shared" si="52"/>
        <v>DI0001713</v>
      </c>
      <c r="B842" s="179" t="s">
        <v>1374</v>
      </c>
      <c r="C842" s="180">
        <v>3</v>
      </c>
      <c r="D842" s="181" t="s">
        <v>24</v>
      </c>
      <c r="E842" s="182" t="s">
        <v>536</v>
      </c>
      <c r="F842" s="182" t="s">
        <v>1845</v>
      </c>
      <c r="G842" s="182" t="s">
        <v>1922</v>
      </c>
      <c r="H842" s="182" t="s">
        <v>1870</v>
      </c>
      <c r="I842" s="182" t="s">
        <v>1923</v>
      </c>
      <c r="J842" s="182" t="s">
        <v>1872</v>
      </c>
      <c r="K842" s="182" t="s">
        <v>1318</v>
      </c>
      <c r="L842" s="182" t="s">
        <v>1849</v>
      </c>
      <c r="M842" s="182" t="s">
        <v>1866</v>
      </c>
      <c r="N842" s="183">
        <v>1</v>
      </c>
      <c r="O842" s="183">
        <v>1</v>
      </c>
      <c r="P842" s="183">
        <v>1</v>
      </c>
      <c r="Q842" s="183">
        <v>1</v>
      </c>
      <c r="R842" s="183">
        <v>1</v>
      </c>
      <c r="S842" s="183">
        <v>1</v>
      </c>
      <c r="T842" s="184">
        <v>0</v>
      </c>
      <c r="U842" s="184">
        <v>0</v>
      </c>
      <c r="V842" s="184">
        <v>0</v>
      </c>
      <c r="W842" s="185">
        <v>212400</v>
      </c>
      <c r="X842" s="172">
        <v>0</v>
      </c>
      <c r="Y842" s="173">
        <v>0</v>
      </c>
      <c r="Z842" s="173">
        <v>1099.17</v>
      </c>
      <c r="AA842" s="173">
        <v>0</v>
      </c>
      <c r="AB842" s="186">
        <v>0</v>
      </c>
      <c r="AC842" s="186">
        <v>0</v>
      </c>
      <c r="AD842" s="187">
        <v>212400</v>
      </c>
      <c r="AE842" s="188">
        <v>43809</v>
      </c>
      <c r="AF842" s="188">
        <v>47097</v>
      </c>
      <c r="AG842" s="189">
        <v>212400</v>
      </c>
      <c r="AH842" s="190">
        <v>6.4555555555555557</v>
      </c>
      <c r="AI842" s="190">
        <v>9.1333333333333329</v>
      </c>
      <c r="AJ842" s="191">
        <v>6.2100000000000002E-2</v>
      </c>
      <c r="AK842" s="164" t="s">
        <v>1867</v>
      </c>
      <c r="AL842" s="164" t="s">
        <v>1868</v>
      </c>
      <c r="AM842" s="31">
        <v>5495.85</v>
      </c>
      <c r="AN842" s="31">
        <v>13190.04</v>
      </c>
      <c r="AO842" s="31">
        <v>13190.04</v>
      </c>
      <c r="AP842" s="31">
        <v>13190.04</v>
      </c>
      <c r="AQ842" s="31">
        <v>9892.56</v>
      </c>
      <c r="AR842" s="31">
        <v>6594.96</v>
      </c>
      <c r="AS842" s="31">
        <v>3297.48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v>0</v>
      </c>
      <c r="BP842" s="31">
        <v>0</v>
      </c>
      <c r="BQ842" s="31">
        <v>0</v>
      </c>
      <c r="BR842" s="31">
        <f t="shared" si="53"/>
        <v>18685.89</v>
      </c>
      <c r="BS842" s="31">
        <f t="shared" si="54"/>
        <v>46165.08</v>
      </c>
      <c r="BT842" s="31">
        <f t="shared" si="55"/>
        <v>64850.97</v>
      </c>
    </row>
    <row r="843" spans="1:72" x14ac:dyDescent="0.25">
      <c r="A843" s="164" t="str">
        <f t="shared" si="52"/>
        <v>DI0001721</v>
      </c>
      <c r="B843" s="179" t="s">
        <v>1375</v>
      </c>
      <c r="C843" s="180">
        <v>1</v>
      </c>
      <c r="D843" s="181" t="s">
        <v>24</v>
      </c>
      <c r="E843" s="182" t="s">
        <v>536</v>
      </c>
      <c r="F843" s="182" t="s">
        <v>1845</v>
      </c>
      <c r="G843" s="182" t="s">
        <v>1922</v>
      </c>
      <c r="H843" s="182" t="s">
        <v>1870</v>
      </c>
      <c r="I843" s="182" t="s">
        <v>1923</v>
      </c>
      <c r="J843" s="182" t="s">
        <v>1872</v>
      </c>
      <c r="K843" s="182" t="s">
        <v>1318</v>
      </c>
      <c r="L843" s="182" t="s">
        <v>1849</v>
      </c>
      <c r="M843" s="182" t="s">
        <v>1866</v>
      </c>
      <c r="N843" s="183">
        <v>1</v>
      </c>
      <c r="O843" s="183">
        <v>1</v>
      </c>
      <c r="P843" s="183">
        <v>1</v>
      </c>
      <c r="Q843" s="183">
        <v>1</v>
      </c>
      <c r="R843" s="183">
        <v>1</v>
      </c>
      <c r="S843" s="183">
        <v>1</v>
      </c>
      <c r="T843" s="184">
        <v>0</v>
      </c>
      <c r="U843" s="184">
        <v>0</v>
      </c>
      <c r="V843" s="184">
        <v>0</v>
      </c>
      <c r="W843" s="185">
        <v>23231.25</v>
      </c>
      <c r="X843" s="172">
        <v>0</v>
      </c>
      <c r="Y843" s="173">
        <v>0</v>
      </c>
      <c r="Z843" s="173">
        <v>83.25</v>
      </c>
      <c r="AA843" s="173">
        <v>0</v>
      </c>
      <c r="AB843" s="186">
        <v>0</v>
      </c>
      <c r="AC843" s="186">
        <v>0</v>
      </c>
      <c r="AD843" s="187">
        <v>23231.25</v>
      </c>
      <c r="AE843" s="188">
        <v>43809</v>
      </c>
      <c r="AF843" s="188">
        <v>44905</v>
      </c>
      <c r="AG843" s="189">
        <v>46462.5</v>
      </c>
      <c r="AH843" s="190">
        <v>0.36666666666666664</v>
      </c>
      <c r="AI843" s="190">
        <v>3.0444444444444443</v>
      </c>
      <c r="AJ843" s="191">
        <v>4.2999999999999997E-2</v>
      </c>
      <c r="AK843" s="164" t="s">
        <v>1867</v>
      </c>
      <c r="AL843" s="164" t="s">
        <v>1868</v>
      </c>
      <c r="AM843" s="31">
        <v>416.25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v>0</v>
      </c>
      <c r="BP843" s="31">
        <v>0</v>
      </c>
      <c r="BQ843" s="31">
        <v>0</v>
      </c>
      <c r="BR843" s="31">
        <f t="shared" si="53"/>
        <v>416.25</v>
      </c>
      <c r="BS843" s="31">
        <f t="shared" si="54"/>
        <v>0</v>
      </c>
      <c r="BT843" s="31">
        <f t="shared" si="55"/>
        <v>416.25</v>
      </c>
    </row>
    <row r="844" spans="1:72" x14ac:dyDescent="0.25">
      <c r="A844" s="164" t="str">
        <f t="shared" si="52"/>
        <v>DI0001722</v>
      </c>
      <c r="B844" s="179" t="s">
        <v>1375</v>
      </c>
      <c r="C844" s="180">
        <v>2</v>
      </c>
      <c r="D844" s="181" t="s">
        <v>24</v>
      </c>
      <c r="E844" s="182" t="s">
        <v>536</v>
      </c>
      <c r="F844" s="182" t="s">
        <v>1845</v>
      </c>
      <c r="G844" s="182" t="s">
        <v>1922</v>
      </c>
      <c r="H844" s="182" t="s">
        <v>1870</v>
      </c>
      <c r="I844" s="182" t="s">
        <v>1923</v>
      </c>
      <c r="J844" s="182" t="s">
        <v>1872</v>
      </c>
      <c r="K844" s="182" t="s">
        <v>1318</v>
      </c>
      <c r="L844" s="182" t="s">
        <v>1849</v>
      </c>
      <c r="M844" s="182" t="s">
        <v>1866</v>
      </c>
      <c r="N844" s="183">
        <v>1</v>
      </c>
      <c r="O844" s="183">
        <v>1</v>
      </c>
      <c r="P844" s="183">
        <v>1</v>
      </c>
      <c r="Q844" s="183">
        <v>1</v>
      </c>
      <c r="R844" s="183">
        <v>1</v>
      </c>
      <c r="S844" s="183">
        <v>1</v>
      </c>
      <c r="T844" s="184">
        <v>0</v>
      </c>
      <c r="U844" s="184">
        <v>0</v>
      </c>
      <c r="V844" s="184">
        <v>0</v>
      </c>
      <c r="W844" s="185">
        <v>51330</v>
      </c>
      <c r="X844" s="172">
        <v>0</v>
      </c>
      <c r="Y844" s="173">
        <v>0</v>
      </c>
      <c r="Z844" s="173">
        <v>241.25</v>
      </c>
      <c r="AA844" s="173">
        <v>0</v>
      </c>
      <c r="AB844" s="186">
        <v>0</v>
      </c>
      <c r="AC844" s="186">
        <v>0</v>
      </c>
      <c r="AD844" s="187">
        <v>51330</v>
      </c>
      <c r="AE844" s="188">
        <v>43809</v>
      </c>
      <c r="AF844" s="188">
        <v>46366</v>
      </c>
      <c r="AG844" s="189">
        <v>51330</v>
      </c>
      <c r="AH844" s="190">
        <v>4.4249999999999998</v>
      </c>
      <c r="AI844" s="190">
        <v>7.1027777777777779</v>
      </c>
      <c r="AJ844" s="191">
        <v>5.6399999999999999E-2</v>
      </c>
      <c r="AK844" s="164" t="s">
        <v>1867</v>
      </c>
      <c r="AL844" s="164" t="s">
        <v>1868</v>
      </c>
      <c r="AM844" s="31">
        <v>1206.25</v>
      </c>
      <c r="AN844" s="31">
        <v>2895</v>
      </c>
      <c r="AO844" s="31">
        <v>2895</v>
      </c>
      <c r="AP844" s="31">
        <v>2895</v>
      </c>
      <c r="AQ844" s="31">
        <v>1447.56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v>0</v>
      </c>
      <c r="BP844" s="31">
        <v>0</v>
      </c>
      <c r="BQ844" s="31">
        <v>0</v>
      </c>
      <c r="BR844" s="31">
        <f t="shared" si="53"/>
        <v>4101.25</v>
      </c>
      <c r="BS844" s="31">
        <f t="shared" si="54"/>
        <v>7237.5599999999995</v>
      </c>
      <c r="BT844" s="31">
        <f t="shared" si="55"/>
        <v>11338.81</v>
      </c>
    </row>
    <row r="845" spans="1:72" x14ac:dyDescent="0.25">
      <c r="A845" s="164" t="str">
        <f t="shared" si="52"/>
        <v>DI0001723</v>
      </c>
      <c r="B845" s="179" t="s">
        <v>1375</v>
      </c>
      <c r="C845" s="180">
        <v>3</v>
      </c>
      <c r="D845" s="181" t="s">
        <v>24</v>
      </c>
      <c r="E845" s="182" t="s">
        <v>536</v>
      </c>
      <c r="F845" s="182" t="s">
        <v>1845</v>
      </c>
      <c r="G845" s="182" t="s">
        <v>1922</v>
      </c>
      <c r="H845" s="182" t="s">
        <v>1870</v>
      </c>
      <c r="I845" s="182" t="s">
        <v>1923</v>
      </c>
      <c r="J845" s="182" t="s">
        <v>1872</v>
      </c>
      <c r="K845" s="182" t="s">
        <v>1318</v>
      </c>
      <c r="L845" s="182" t="s">
        <v>1849</v>
      </c>
      <c r="M845" s="182" t="s">
        <v>1866</v>
      </c>
      <c r="N845" s="183">
        <v>1</v>
      </c>
      <c r="O845" s="183">
        <v>1</v>
      </c>
      <c r="P845" s="183">
        <v>1</v>
      </c>
      <c r="Q845" s="183">
        <v>1</v>
      </c>
      <c r="R845" s="183">
        <v>1</v>
      </c>
      <c r="S845" s="183">
        <v>1</v>
      </c>
      <c r="T845" s="184">
        <v>0</v>
      </c>
      <c r="U845" s="184">
        <v>0</v>
      </c>
      <c r="V845" s="184">
        <v>0</v>
      </c>
      <c r="W845" s="185">
        <v>53100</v>
      </c>
      <c r="X845" s="172">
        <v>0</v>
      </c>
      <c r="Y845" s="173">
        <v>0</v>
      </c>
      <c r="Z845" s="173">
        <v>262.39999999999998</v>
      </c>
      <c r="AA845" s="173">
        <v>0</v>
      </c>
      <c r="AB845" s="186">
        <v>0</v>
      </c>
      <c r="AC845" s="186">
        <v>0</v>
      </c>
      <c r="AD845" s="187">
        <v>53100</v>
      </c>
      <c r="AE845" s="188">
        <v>43809</v>
      </c>
      <c r="AF845" s="188">
        <v>46731</v>
      </c>
      <c r="AG845" s="189">
        <v>53100</v>
      </c>
      <c r="AH845" s="190">
        <v>5.4388888888888891</v>
      </c>
      <c r="AI845" s="190">
        <v>8.1166666666666671</v>
      </c>
      <c r="AJ845" s="191">
        <v>5.9299999999999999E-2</v>
      </c>
      <c r="AK845" s="164" t="s">
        <v>1867</v>
      </c>
      <c r="AL845" s="164" t="s">
        <v>1868</v>
      </c>
      <c r="AM845" s="31">
        <v>1312</v>
      </c>
      <c r="AN845" s="31">
        <v>3148.8000000000006</v>
      </c>
      <c r="AO845" s="31">
        <v>3148.8</v>
      </c>
      <c r="AP845" s="31">
        <v>3148.8</v>
      </c>
      <c r="AQ845" s="31">
        <v>2099.16</v>
      </c>
      <c r="AR845" s="31">
        <v>1049.6400000000001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v>0</v>
      </c>
      <c r="BP845" s="31">
        <v>0</v>
      </c>
      <c r="BQ845" s="31">
        <v>0</v>
      </c>
      <c r="BR845" s="31">
        <f t="shared" si="53"/>
        <v>4460.8000000000011</v>
      </c>
      <c r="BS845" s="31">
        <f t="shared" si="54"/>
        <v>9446.4</v>
      </c>
      <c r="BT845" s="31">
        <f t="shared" si="55"/>
        <v>13907.2</v>
      </c>
    </row>
    <row r="846" spans="1:72" x14ac:dyDescent="0.25">
      <c r="A846" s="164" t="str">
        <f t="shared" si="52"/>
        <v>DI0001724</v>
      </c>
      <c r="B846" s="179" t="s">
        <v>1375</v>
      </c>
      <c r="C846" s="180">
        <v>4</v>
      </c>
      <c r="D846" s="181" t="s">
        <v>24</v>
      </c>
      <c r="E846" s="182" t="s">
        <v>536</v>
      </c>
      <c r="F846" s="182" t="s">
        <v>1845</v>
      </c>
      <c r="G846" s="182" t="s">
        <v>1922</v>
      </c>
      <c r="H846" s="182" t="s">
        <v>1870</v>
      </c>
      <c r="I846" s="182" t="s">
        <v>1923</v>
      </c>
      <c r="J846" s="182" t="s">
        <v>1872</v>
      </c>
      <c r="K846" s="182" t="s">
        <v>1318</v>
      </c>
      <c r="L846" s="182" t="s">
        <v>1849</v>
      </c>
      <c r="M846" s="182" t="s">
        <v>1866</v>
      </c>
      <c r="N846" s="183">
        <v>1</v>
      </c>
      <c r="O846" s="183">
        <v>1</v>
      </c>
      <c r="P846" s="183">
        <v>1</v>
      </c>
      <c r="Q846" s="183">
        <v>1</v>
      </c>
      <c r="R846" s="183">
        <v>1</v>
      </c>
      <c r="S846" s="183">
        <v>1</v>
      </c>
      <c r="T846" s="184">
        <v>0</v>
      </c>
      <c r="U846" s="184">
        <v>0</v>
      </c>
      <c r="V846" s="184">
        <v>0</v>
      </c>
      <c r="W846" s="185">
        <v>112837.5</v>
      </c>
      <c r="X846" s="172">
        <v>0</v>
      </c>
      <c r="Y846" s="173">
        <v>0</v>
      </c>
      <c r="Z846" s="173">
        <v>583.92999999999995</v>
      </c>
      <c r="AA846" s="173">
        <v>0</v>
      </c>
      <c r="AB846" s="186">
        <v>0</v>
      </c>
      <c r="AC846" s="186">
        <v>0</v>
      </c>
      <c r="AD846" s="187">
        <v>112837.5</v>
      </c>
      <c r="AE846" s="188">
        <v>43809</v>
      </c>
      <c r="AF846" s="188">
        <v>47097</v>
      </c>
      <c r="AG846" s="189">
        <v>112837.5</v>
      </c>
      <c r="AH846" s="190">
        <v>6.4555555555555557</v>
      </c>
      <c r="AI846" s="190">
        <v>9.1333333333333329</v>
      </c>
      <c r="AJ846" s="191">
        <v>6.2100000000000002E-2</v>
      </c>
      <c r="AK846" s="164" t="s">
        <v>1867</v>
      </c>
      <c r="AL846" s="164" t="s">
        <v>1868</v>
      </c>
      <c r="AM846" s="31">
        <v>2919.6499999999996</v>
      </c>
      <c r="AN846" s="31">
        <v>7007.1600000000008</v>
      </c>
      <c r="AO846" s="31">
        <v>7007.16</v>
      </c>
      <c r="AP846" s="31">
        <v>7007.16</v>
      </c>
      <c r="AQ846" s="31">
        <v>5255.4</v>
      </c>
      <c r="AR846" s="31">
        <v>3503.64</v>
      </c>
      <c r="AS846" s="31">
        <v>1751.76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v>0</v>
      </c>
      <c r="BP846" s="31">
        <v>0</v>
      </c>
      <c r="BQ846" s="31">
        <v>0</v>
      </c>
      <c r="BR846" s="31">
        <f t="shared" si="53"/>
        <v>9926.8100000000013</v>
      </c>
      <c r="BS846" s="31">
        <f t="shared" si="54"/>
        <v>24525.119999999999</v>
      </c>
      <c r="BT846" s="31">
        <f t="shared" si="55"/>
        <v>34451.93</v>
      </c>
    </row>
    <row r="847" spans="1:72" x14ac:dyDescent="0.25">
      <c r="A847" s="164" t="str">
        <f t="shared" si="52"/>
        <v>DI0001731</v>
      </c>
      <c r="B847" s="179" t="s">
        <v>1376</v>
      </c>
      <c r="C847" s="180">
        <v>1</v>
      </c>
      <c r="D847" s="181" t="s">
        <v>24</v>
      </c>
      <c r="E847" s="182" t="s">
        <v>536</v>
      </c>
      <c r="F847" s="182" t="s">
        <v>1845</v>
      </c>
      <c r="G847" s="182" t="s">
        <v>1922</v>
      </c>
      <c r="H847" s="182" t="s">
        <v>1870</v>
      </c>
      <c r="I847" s="182" t="s">
        <v>1923</v>
      </c>
      <c r="J847" s="182" t="s">
        <v>1872</v>
      </c>
      <c r="K847" s="182" t="s">
        <v>1318</v>
      </c>
      <c r="L847" s="182" t="s">
        <v>1849</v>
      </c>
      <c r="M847" s="182" t="s">
        <v>1866</v>
      </c>
      <c r="N847" s="183">
        <v>1</v>
      </c>
      <c r="O847" s="183">
        <v>1</v>
      </c>
      <c r="P847" s="183">
        <v>1</v>
      </c>
      <c r="Q847" s="183">
        <v>1</v>
      </c>
      <c r="R847" s="183">
        <v>1</v>
      </c>
      <c r="S847" s="183">
        <v>1</v>
      </c>
      <c r="T847" s="184">
        <v>0</v>
      </c>
      <c r="U847" s="184">
        <v>0</v>
      </c>
      <c r="V847" s="184">
        <v>0</v>
      </c>
      <c r="W847" s="185">
        <v>0</v>
      </c>
      <c r="X847" s="172">
        <v>0</v>
      </c>
      <c r="Y847" s="173">
        <v>0</v>
      </c>
      <c r="Z847" s="173">
        <v>0</v>
      </c>
      <c r="AA847" s="173">
        <v>0</v>
      </c>
      <c r="AB847" s="186">
        <v>0</v>
      </c>
      <c r="AC847" s="186">
        <v>0</v>
      </c>
      <c r="AD847" s="187">
        <v>0</v>
      </c>
      <c r="AE847" s="188">
        <v>43810</v>
      </c>
      <c r="AF847" s="188">
        <v>44541</v>
      </c>
      <c r="AG847" s="189">
        <v>132897.5</v>
      </c>
      <c r="AH847" s="190">
        <v>-0.64444444444444449</v>
      </c>
      <c r="AI847" s="190">
        <v>2.0305555555555554</v>
      </c>
      <c r="AJ847" s="191">
        <v>3.8199999999999998E-2</v>
      </c>
      <c r="AK847" s="164" t="s">
        <v>1867</v>
      </c>
      <c r="AL847" s="164" t="s">
        <v>1868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0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v>0</v>
      </c>
      <c r="BP847" s="31">
        <v>0</v>
      </c>
      <c r="BQ847" s="31">
        <v>0</v>
      </c>
      <c r="BR847" s="31">
        <f t="shared" si="53"/>
        <v>0</v>
      </c>
      <c r="BS847" s="31">
        <f t="shared" si="54"/>
        <v>0</v>
      </c>
      <c r="BT847" s="31">
        <f t="shared" si="55"/>
        <v>0</v>
      </c>
    </row>
    <row r="848" spans="1:72" x14ac:dyDescent="0.25">
      <c r="A848" s="164" t="str">
        <f t="shared" si="52"/>
        <v>DI0001732</v>
      </c>
      <c r="B848" s="179" t="s">
        <v>1376</v>
      </c>
      <c r="C848" s="180">
        <v>2</v>
      </c>
      <c r="D848" s="181" t="s">
        <v>24</v>
      </c>
      <c r="E848" s="182" t="s">
        <v>536</v>
      </c>
      <c r="F848" s="182" t="s">
        <v>1845</v>
      </c>
      <c r="G848" s="182" t="s">
        <v>1922</v>
      </c>
      <c r="H848" s="182" t="s">
        <v>1870</v>
      </c>
      <c r="I848" s="182" t="s">
        <v>1923</v>
      </c>
      <c r="J848" s="182" t="s">
        <v>1872</v>
      </c>
      <c r="K848" s="182" t="s">
        <v>1318</v>
      </c>
      <c r="L848" s="182" t="s">
        <v>1849</v>
      </c>
      <c r="M848" s="182" t="s">
        <v>1866</v>
      </c>
      <c r="N848" s="183">
        <v>1</v>
      </c>
      <c r="O848" s="183">
        <v>1</v>
      </c>
      <c r="P848" s="183">
        <v>1</v>
      </c>
      <c r="Q848" s="183">
        <v>1</v>
      </c>
      <c r="R848" s="183">
        <v>1</v>
      </c>
      <c r="S848" s="183">
        <v>1</v>
      </c>
      <c r="T848" s="184">
        <v>0</v>
      </c>
      <c r="U848" s="184">
        <v>0</v>
      </c>
      <c r="V848" s="184">
        <v>0</v>
      </c>
      <c r="W848" s="185">
        <v>42627.5</v>
      </c>
      <c r="X848" s="172">
        <v>0</v>
      </c>
      <c r="Y848" s="173">
        <v>0</v>
      </c>
      <c r="Z848" s="173">
        <v>152.75</v>
      </c>
      <c r="AA848" s="173">
        <v>0</v>
      </c>
      <c r="AB848" s="186">
        <v>0</v>
      </c>
      <c r="AC848" s="186">
        <v>0</v>
      </c>
      <c r="AD848" s="187">
        <v>42627.5</v>
      </c>
      <c r="AE848" s="188">
        <v>43810</v>
      </c>
      <c r="AF848" s="188">
        <v>44906</v>
      </c>
      <c r="AG848" s="189">
        <v>85255</v>
      </c>
      <c r="AH848" s="190">
        <v>0.36944444444444446</v>
      </c>
      <c r="AI848" s="190">
        <v>3.0444444444444443</v>
      </c>
      <c r="AJ848" s="191">
        <v>4.2999999999999997E-2</v>
      </c>
      <c r="AK848" s="164" t="s">
        <v>1867</v>
      </c>
      <c r="AL848" s="164" t="s">
        <v>1868</v>
      </c>
      <c r="AM848" s="31">
        <v>763.75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v>0</v>
      </c>
      <c r="BP848" s="31">
        <v>0</v>
      </c>
      <c r="BQ848" s="31">
        <v>0</v>
      </c>
      <c r="BR848" s="31">
        <f t="shared" si="53"/>
        <v>763.75</v>
      </c>
      <c r="BS848" s="31">
        <f t="shared" si="54"/>
        <v>0</v>
      </c>
      <c r="BT848" s="31">
        <f t="shared" si="55"/>
        <v>763.75</v>
      </c>
    </row>
    <row r="849" spans="1:72" x14ac:dyDescent="0.25">
      <c r="A849" s="164" t="str">
        <f t="shared" si="52"/>
        <v>DI0001733</v>
      </c>
      <c r="B849" s="179" t="s">
        <v>1376</v>
      </c>
      <c r="C849" s="180">
        <v>3</v>
      </c>
      <c r="D849" s="181" t="s">
        <v>24</v>
      </c>
      <c r="E849" s="182" t="s">
        <v>536</v>
      </c>
      <c r="F849" s="182" t="s">
        <v>1845</v>
      </c>
      <c r="G849" s="182" t="s">
        <v>1922</v>
      </c>
      <c r="H849" s="182" t="s">
        <v>1870</v>
      </c>
      <c r="I849" s="182" t="s">
        <v>1923</v>
      </c>
      <c r="J849" s="182" t="s">
        <v>1872</v>
      </c>
      <c r="K849" s="182" t="s">
        <v>1318</v>
      </c>
      <c r="L849" s="182" t="s">
        <v>1849</v>
      </c>
      <c r="M849" s="182" t="s">
        <v>1866</v>
      </c>
      <c r="N849" s="183">
        <v>1</v>
      </c>
      <c r="O849" s="183">
        <v>1</v>
      </c>
      <c r="P849" s="183">
        <v>1</v>
      </c>
      <c r="Q849" s="183">
        <v>1</v>
      </c>
      <c r="R849" s="183">
        <v>1</v>
      </c>
      <c r="S849" s="183">
        <v>1</v>
      </c>
      <c r="T849" s="184">
        <v>0</v>
      </c>
      <c r="U849" s="184">
        <v>0</v>
      </c>
      <c r="V849" s="184">
        <v>0</v>
      </c>
      <c r="W849" s="185">
        <v>158120</v>
      </c>
      <c r="X849" s="172">
        <v>0</v>
      </c>
      <c r="Y849" s="173">
        <v>0</v>
      </c>
      <c r="Z849" s="173">
        <v>620.62</v>
      </c>
      <c r="AA849" s="173">
        <v>0</v>
      </c>
      <c r="AB849" s="186">
        <v>0</v>
      </c>
      <c r="AC849" s="186">
        <v>0</v>
      </c>
      <c r="AD849" s="187">
        <v>158120</v>
      </c>
      <c r="AE849" s="188">
        <v>43810</v>
      </c>
      <c r="AF849" s="188">
        <v>45271</v>
      </c>
      <c r="AG849" s="189">
        <v>158120</v>
      </c>
      <c r="AH849" s="190">
        <v>1.3833333333333333</v>
      </c>
      <c r="AI849" s="190">
        <v>4.0583333333333336</v>
      </c>
      <c r="AJ849" s="191">
        <v>4.7100000000000003E-2</v>
      </c>
      <c r="AK849" s="164" t="s">
        <v>1867</v>
      </c>
      <c r="AL849" s="164" t="s">
        <v>1868</v>
      </c>
      <c r="AM849" s="31">
        <v>3103.1</v>
      </c>
      <c r="AN849" s="31">
        <v>5585.5800000000017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v>0</v>
      </c>
      <c r="BP849" s="31">
        <v>0</v>
      </c>
      <c r="BQ849" s="31">
        <v>0</v>
      </c>
      <c r="BR849" s="31">
        <f t="shared" si="53"/>
        <v>8688.6800000000021</v>
      </c>
      <c r="BS849" s="31">
        <f t="shared" si="54"/>
        <v>0</v>
      </c>
      <c r="BT849" s="31">
        <f t="shared" si="55"/>
        <v>8688.6800000000021</v>
      </c>
    </row>
    <row r="850" spans="1:72" x14ac:dyDescent="0.25">
      <c r="A850" s="164" t="str">
        <f t="shared" si="52"/>
        <v>DI0001734</v>
      </c>
      <c r="B850" s="179" t="s">
        <v>1376</v>
      </c>
      <c r="C850" s="180">
        <v>4</v>
      </c>
      <c r="D850" s="181" t="s">
        <v>24</v>
      </c>
      <c r="E850" s="182" t="s">
        <v>536</v>
      </c>
      <c r="F850" s="182" t="s">
        <v>1845</v>
      </c>
      <c r="G850" s="182" t="s">
        <v>1922</v>
      </c>
      <c r="H850" s="182" t="s">
        <v>1870</v>
      </c>
      <c r="I850" s="182" t="s">
        <v>1923</v>
      </c>
      <c r="J850" s="182" t="s">
        <v>1872</v>
      </c>
      <c r="K850" s="182" t="s">
        <v>1318</v>
      </c>
      <c r="L850" s="182" t="s">
        <v>1849</v>
      </c>
      <c r="M850" s="182" t="s">
        <v>1866</v>
      </c>
      <c r="N850" s="183">
        <v>1</v>
      </c>
      <c r="O850" s="183">
        <v>1</v>
      </c>
      <c r="P850" s="183">
        <v>1</v>
      </c>
      <c r="Q850" s="183">
        <v>1</v>
      </c>
      <c r="R850" s="183">
        <v>1</v>
      </c>
      <c r="S850" s="183">
        <v>1</v>
      </c>
      <c r="T850" s="184">
        <v>0</v>
      </c>
      <c r="U850" s="184">
        <v>0</v>
      </c>
      <c r="V850" s="184">
        <v>0</v>
      </c>
      <c r="W850" s="185">
        <v>259452.5</v>
      </c>
      <c r="X850" s="172">
        <v>0</v>
      </c>
      <c r="Y850" s="173">
        <v>0</v>
      </c>
      <c r="Z850" s="173">
        <v>1096.19</v>
      </c>
      <c r="AA850" s="173">
        <v>0</v>
      </c>
      <c r="AB850" s="186">
        <v>0</v>
      </c>
      <c r="AC850" s="186">
        <v>0</v>
      </c>
      <c r="AD850" s="187">
        <v>259452.5</v>
      </c>
      <c r="AE850" s="188">
        <v>43810</v>
      </c>
      <c r="AF850" s="188">
        <v>45637</v>
      </c>
      <c r="AG850" s="189">
        <v>259452.5</v>
      </c>
      <c r="AH850" s="190">
        <v>2.4</v>
      </c>
      <c r="AI850" s="190">
        <v>5.0750000000000002</v>
      </c>
      <c r="AJ850" s="191">
        <v>5.0700000000000002E-2</v>
      </c>
      <c r="AK850" s="164" t="s">
        <v>1867</v>
      </c>
      <c r="AL850" s="164" t="s">
        <v>1868</v>
      </c>
      <c r="AM850" s="31">
        <v>5480.9500000000007</v>
      </c>
      <c r="AN850" s="31">
        <v>13154.280000000004</v>
      </c>
      <c r="AO850" s="31">
        <v>9865.68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v>0</v>
      </c>
      <c r="BP850" s="31">
        <v>0</v>
      </c>
      <c r="BQ850" s="31">
        <v>0</v>
      </c>
      <c r="BR850" s="31">
        <f t="shared" si="53"/>
        <v>18635.230000000003</v>
      </c>
      <c r="BS850" s="31">
        <f t="shared" si="54"/>
        <v>9865.68</v>
      </c>
      <c r="BT850" s="31">
        <f t="shared" si="55"/>
        <v>28500.910000000003</v>
      </c>
    </row>
    <row r="851" spans="1:72" x14ac:dyDescent="0.25">
      <c r="A851" s="164" t="str">
        <f t="shared" si="52"/>
        <v>DI0001735</v>
      </c>
      <c r="B851" s="179" t="s">
        <v>1376</v>
      </c>
      <c r="C851" s="180">
        <v>5</v>
      </c>
      <c r="D851" s="181" t="s">
        <v>24</v>
      </c>
      <c r="E851" s="182" t="s">
        <v>536</v>
      </c>
      <c r="F851" s="182" t="s">
        <v>1845</v>
      </c>
      <c r="G851" s="182" t="s">
        <v>1922</v>
      </c>
      <c r="H851" s="182" t="s">
        <v>1870</v>
      </c>
      <c r="I851" s="182" t="s">
        <v>1923</v>
      </c>
      <c r="J851" s="182" t="s">
        <v>1872</v>
      </c>
      <c r="K851" s="182" t="s">
        <v>1318</v>
      </c>
      <c r="L851" s="182" t="s">
        <v>1849</v>
      </c>
      <c r="M851" s="182" t="s">
        <v>1866</v>
      </c>
      <c r="N851" s="183">
        <v>1</v>
      </c>
      <c r="O851" s="183">
        <v>1</v>
      </c>
      <c r="P851" s="183">
        <v>1</v>
      </c>
      <c r="Q851" s="183">
        <v>1</v>
      </c>
      <c r="R851" s="183">
        <v>1</v>
      </c>
      <c r="S851" s="183">
        <v>1</v>
      </c>
      <c r="T851" s="184">
        <v>0</v>
      </c>
      <c r="U851" s="184">
        <v>0</v>
      </c>
      <c r="V851" s="184">
        <v>0</v>
      </c>
      <c r="W851" s="185">
        <v>518905</v>
      </c>
      <c r="X851" s="172">
        <v>0</v>
      </c>
      <c r="Y851" s="173">
        <v>0</v>
      </c>
      <c r="Z851" s="173">
        <v>2317.7800000000002</v>
      </c>
      <c r="AA851" s="173">
        <v>0</v>
      </c>
      <c r="AB851" s="186">
        <v>0</v>
      </c>
      <c r="AC851" s="186">
        <v>0</v>
      </c>
      <c r="AD851" s="187">
        <v>518905</v>
      </c>
      <c r="AE851" s="188">
        <v>43810</v>
      </c>
      <c r="AF851" s="188">
        <v>46002</v>
      </c>
      <c r="AG851" s="189">
        <v>518905</v>
      </c>
      <c r="AH851" s="190">
        <v>3.4138888888888888</v>
      </c>
      <c r="AI851" s="190">
        <v>6.0888888888888886</v>
      </c>
      <c r="AJ851" s="191">
        <v>5.3600000000000002E-2</v>
      </c>
      <c r="AK851" s="164" t="s">
        <v>1867</v>
      </c>
      <c r="AL851" s="164" t="s">
        <v>1868</v>
      </c>
      <c r="AM851" s="31">
        <v>11588.900000000001</v>
      </c>
      <c r="AN851" s="31">
        <v>27813.359999999997</v>
      </c>
      <c r="AO851" s="31">
        <v>27813.360000000001</v>
      </c>
      <c r="AP851" s="31">
        <v>20860.02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v>0</v>
      </c>
      <c r="BP851" s="31">
        <v>0</v>
      </c>
      <c r="BQ851" s="31">
        <v>0</v>
      </c>
      <c r="BR851" s="31">
        <f t="shared" si="53"/>
        <v>39402.259999999995</v>
      </c>
      <c r="BS851" s="31">
        <f t="shared" si="54"/>
        <v>48673.380000000005</v>
      </c>
      <c r="BT851" s="31">
        <f t="shared" si="55"/>
        <v>88075.64</v>
      </c>
    </row>
    <row r="852" spans="1:72" x14ac:dyDescent="0.25">
      <c r="A852" s="164" t="str">
        <f t="shared" si="52"/>
        <v>DI0001736</v>
      </c>
      <c r="B852" s="179" t="s">
        <v>1376</v>
      </c>
      <c r="C852" s="180">
        <v>6</v>
      </c>
      <c r="D852" s="181" t="s">
        <v>24</v>
      </c>
      <c r="E852" s="182" t="s">
        <v>536</v>
      </c>
      <c r="F852" s="182" t="s">
        <v>1845</v>
      </c>
      <c r="G852" s="182" t="s">
        <v>1922</v>
      </c>
      <c r="H852" s="182" t="s">
        <v>1870</v>
      </c>
      <c r="I852" s="182" t="s">
        <v>1923</v>
      </c>
      <c r="J852" s="182" t="s">
        <v>1872</v>
      </c>
      <c r="K852" s="182" t="s">
        <v>1318</v>
      </c>
      <c r="L852" s="182" t="s">
        <v>1849</v>
      </c>
      <c r="M852" s="182" t="s">
        <v>1866</v>
      </c>
      <c r="N852" s="183">
        <v>1</v>
      </c>
      <c r="O852" s="183">
        <v>1</v>
      </c>
      <c r="P852" s="183">
        <v>1</v>
      </c>
      <c r="Q852" s="183">
        <v>1</v>
      </c>
      <c r="R852" s="183">
        <v>1</v>
      </c>
      <c r="S852" s="183">
        <v>1</v>
      </c>
      <c r="T852" s="184">
        <v>0</v>
      </c>
      <c r="U852" s="184">
        <v>0</v>
      </c>
      <c r="V852" s="184">
        <v>0</v>
      </c>
      <c r="W852" s="185">
        <v>805645</v>
      </c>
      <c r="X852" s="172">
        <v>0</v>
      </c>
      <c r="Y852" s="173">
        <v>0</v>
      </c>
      <c r="Z852" s="173">
        <v>3786.53</v>
      </c>
      <c r="AA852" s="173">
        <v>0</v>
      </c>
      <c r="AB852" s="186">
        <v>0</v>
      </c>
      <c r="AC852" s="186">
        <v>0</v>
      </c>
      <c r="AD852" s="187">
        <v>805645</v>
      </c>
      <c r="AE852" s="188">
        <v>43810</v>
      </c>
      <c r="AF852" s="188">
        <v>46367</v>
      </c>
      <c r="AG852" s="189">
        <v>805645</v>
      </c>
      <c r="AH852" s="190">
        <v>4.427777777777778</v>
      </c>
      <c r="AI852" s="190">
        <v>7.1027777777777779</v>
      </c>
      <c r="AJ852" s="191">
        <v>5.6399999999999999E-2</v>
      </c>
      <c r="AK852" s="164" t="s">
        <v>1867</v>
      </c>
      <c r="AL852" s="164" t="s">
        <v>1868</v>
      </c>
      <c r="AM852" s="31">
        <v>18932.650000000001</v>
      </c>
      <c r="AN852" s="31">
        <v>45438.359999999993</v>
      </c>
      <c r="AO852" s="31">
        <v>45438.36</v>
      </c>
      <c r="AP852" s="31">
        <v>45438.36</v>
      </c>
      <c r="AQ852" s="31">
        <v>22719.24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v>0</v>
      </c>
      <c r="BP852" s="31">
        <v>0</v>
      </c>
      <c r="BQ852" s="31">
        <v>0</v>
      </c>
      <c r="BR852" s="31">
        <f t="shared" si="53"/>
        <v>64371.009999999995</v>
      </c>
      <c r="BS852" s="31">
        <f t="shared" si="54"/>
        <v>113595.96</v>
      </c>
      <c r="BT852" s="31">
        <f t="shared" si="55"/>
        <v>177966.97</v>
      </c>
    </row>
    <row r="853" spans="1:72" x14ac:dyDescent="0.25">
      <c r="A853" s="164" t="str">
        <f t="shared" si="52"/>
        <v>DI0001737</v>
      </c>
      <c r="B853" s="179" t="s">
        <v>1376</v>
      </c>
      <c r="C853" s="180">
        <v>7</v>
      </c>
      <c r="D853" s="181" t="s">
        <v>24</v>
      </c>
      <c r="E853" s="182" t="s">
        <v>536</v>
      </c>
      <c r="F853" s="182" t="s">
        <v>1845</v>
      </c>
      <c r="G853" s="182" t="s">
        <v>1922</v>
      </c>
      <c r="H853" s="182" t="s">
        <v>1870</v>
      </c>
      <c r="I853" s="182" t="s">
        <v>1923</v>
      </c>
      <c r="J853" s="182" t="s">
        <v>1872</v>
      </c>
      <c r="K853" s="182" t="s">
        <v>1318</v>
      </c>
      <c r="L853" s="182" t="s">
        <v>1849</v>
      </c>
      <c r="M853" s="182" t="s">
        <v>1866</v>
      </c>
      <c r="N853" s="183">
        <v>1</v>
      </c>
      <c r="O853" s="183">
        <v>1</v>
      </c>
      <c r="P853" s="183">
        <v>1</v>
      </c>
      <c r="Q853" s="183">
        <v>1</v>
      </c>
      <c r="R853" s="183">
        <v>1</v>
      </c>
      <c r="S853" s="183">
        <v>1</v>
      </c>
      <c r="T853" s="184">
        <v>0</v>
      </c>
      <c r="U853" s="184">
        <v>0</v>
      </c>
      <c r="V853" s="184">
        <v>0</v>
      </c>
      <c r="W853" s="185">
        <v>562565</v>
      </c>
      <c r="X853" s="172">
        <v>0</v>
      </c>
      <c r="Y853" s="173">
        <v>0</v>
      </c>
      <c r="Z853" s="173">
        <v>2780.01</v>
      </c>
      <c r="AA853" s="173">
        <v>0</v>
      </c>
      <c r="AB853" s="186">
        <v>0</v>
      </c>
      <c r="AC853" s="186">
        <v>0</v>
      </c>
      <c r="AD853" s="187">
        <v>562565</v>
      </c>
      <c r="AE853" s="188">
        <v>43810</v>
      </c>
      <c r="AF853" s="188">
        <v>46732</v>
      </c>
      <c r="AG853" s="189">
        <v>562565</v>
      </c>
      <c r="AH853" s="190">
        <v>5.4416666666666664</v>
      </c>
      <c r="AI853" s="190">
        <v>8.1166666666666671</v>
      </c>
      <c r="AJ853" s="191">
        <v>5.9299999999999999E-2</v>
      </c>
      <c r="AK853" s="164" t="s">
        <v>1867</v>
      </c>
      <c r="AL853" s="164" t="s">
        <v>1868</v>
      </c>
      <c r="AM853" s="31">
        <v>13900.050000000001</v>
      </c>
      <c r="AN853" s="31">
        <v>33360.12000000001</v>
      </c>
      <c r="AO853" s="31">
        <v>33360.120000000003</v>
      </c>
      <c r="AP853" s="31">
        <v>33360.120000000003</v>
      </c>
      <c r="AQ853" s="31">
        <v>22240.080000000002</v>
      </c>
      <c r="AR853" s="31">
        <v>11120.04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v>0</v>
      </c>
      <c r="BP853" s="31">
        <v>0</v>
      </c>
      <c r="BQ853" s="31">
        <v>0</v>
      </c>
      <c r="BR853" s="31">
        <f t="shared" si="53"/>
        <v>47260.170000000013</v>
      </c>
      <c r="BS853" s="31">
        <f t="shared" si="54"/>
        <v>100080.36000000002</v>
      </c>
      <c r="BT853" s="31">
        <f t="shared" si="55"/>
        <v>147340.53000000003</v>
      </c>
    </row>
    <row r="854" spans="1:72" x14ac:dyDescent="0.25">
      <c r="A854" s="164" t="str">
        <f t="shared" si="52"/>
        <v>DI0001738</v>
      </c>
      <c r="B854" s="179" t="s">
        <v>1376</v>
      </c>
      <c r="C854" s="180">
        <v>8</v>
      </c>
      <c r="D854" s="181" t="s">
        <v>24</v>
      </c>
      <c r="E854" s="182" t="s">
        <v>536</v>
      </c>
      <c r="F854" s="182" t="s">
        <v>1845</v>
      </c>
      <c r="G854" s="182" t="s">
        <v>1922</v>
      </c>
      <c r="H854" s="182" t="s">
        <v>1870</v>
      </c>
      <c r="I854" s="182" t="s">
        <v>1923</v>
      </c>
      <c r="J854" s="182" t="s">
        <v>1872</v>
      </c>
      <c r="K854" s="182" t="s">
        <v>1318</v>
      </c>
      <c r="L854" s="182" t="s">
        <v>1849</v>
      </c>
      <c r="M854" s="182" t="s">
        <v>1866</v>
      </c>
      <c r="N854" s="183">
        <v>1</v>
      </c>
      <c r="O854" s="183">
        <v>1</v>
      </c>
      <c r="P854" s="183">
        <v>1</v>
      </c>
      <c r="Q854" s="183">
        <v>1</v>
      </c>
      <c r="R854" s="183">
        <v>1</v>
      </c>
      <c r="S854" s="183">
        <v>1</v>
      </c>
      <c r="T854" s="184">
        <v>0</v>
      </c>
      <c r="U854" s="184">
        <v>0</v>
      </c>
      <c r="V854" s="184">
        <v>0</v>
      </c>
      <c r="W854" s="185">
        <v>159300</v>
      </c>
      <c r="X854" s="172">
        <v>0</v>
      </c>
      <c r="Y854" s="173">
        <v>0</v>
      </c>
      <c r="Z854" s="173">
        <v>824.38</v>
      </c>
      <c r="AA854" s="173">
        <v>0</v>
      </c>
      <c r="AB854" s="186">
        <v>0</v>
      </c>
      <c r="AC854" s="186">
        <v>0</v>
      </c>
      <c r="AD854" s="187">
        <v>159300</v>
      </c>
      <c r="AE854" s="188">
        <v>43810</v>
      </c>
      <c r="AF854" s="188">
        <v>47098</v>
      </c>
      <c r="AG854" s="189">
        <v>159300</v>
      </c>
      <c r="AH854" s="190">
        <v>6.458333333333333</v>
      </c>
      <c r="AI854" s="190">
        <v>9.1333333333333329</v>
      </c>
      <c r="AJ854" s="191">
        <v>6.2100000000000002E-2</v>
      </c>
      <c r="AK854" s="164" t="s">
        <v>1867</v>
      </c>
      <c r="AL854" s="164" t="s">
        <v>1868</v>
      </c>
      <c r="AM854" s="31">
        <v>4121.8999999999996</v>
      </c>
      <c r="AN854" s="31">
        <v>9892.5599999999977</v>
      </c>
      <c r="AO854" s="31">
        <v>9892.56</v>
      </c>
      <c r="AP854" s="31">
        <v>9892.56</v>
      </c>
      <c r="AQ854" s="31">
        <v>7419.36</v>
      </c>
      <c r="AR854" s="31">
        <v>4946.28</v>
      </c>
      <c r="AS854" s="31">
        <v>2473.08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v>0</v>
      </c>
      <c r="BP854" s="31">
        <v>0</v>
      </c>
      <c r="BQ854" s="31">
        <v>0</v>
      </c>
      <c r="BR854" s="31">
        <f t="shared" si="53"/>
        <v>14014.459999999997</v>
      </c>
      <c r="BS854" s="31">
        <f t="shared" si="54"/>
        <v>34623.839999999997</v>
      </c>
      <c r="BT854" s="31">
        <f t="shared" si="55"/>
        <v>48638.299999999996</v>
      </c>
    </row>
    <row r="855" spans="1:72" x14ac:dyDescent="0.25">
      <c r="A855" s="164" t="str">
        <f t="shared" si="52"/>
        <v>DI0001739</v>
      </c>
      <c r="B855" s="179" t="s">
        <v>1376</v>
      </c>
      <c r="C855" s="180">
        <v>9</v>
      </c>
      <c r="D855" s="181" t="s">
        <v>24</v>
      </c>
      <c r="E855" s="182" t="s">
        <v>536</v>
      </c>
      <c r="F855" s="182" t="s">
        <v>1845</v>
      </c>
      <c r="G855" s="182" t="s">
        <v>1922</v>
      </c>
      <c r="H855" s="182" t="s">
        <v>1870</v>
      </c>
      <c r="I855" s="182" t="s">
        <v>1923</v>
      </c>
      <c r="J855" s="182" t="s">
        <v>1872</v>
      </c>
      <c r="K855" s="182" t="s">
        <v>1318</v>
      </c>
      <c r="L855" s="182" t="s">
        <v>1849</v>
      </c>
      <c r="M855" s="182" t="s">
        <v>1866</v>
      </c>
      <c r="N855" s="183">
        <v>1</v>
      </c>
      <c r="O855" s="183">
        <v>1</v>
      </c>
      <c r="P855" s="183">
        <v>1</v>
      </c>
      <c r="Q855" s="183">
        <v>1</v>
      </c>
      <c r="R855" s="183">
        <v>1</v>
      </c>
      <c r="S855" s="183">
        <v>1</v>
      </c>
      <c r="T855" s="184">
        <v>0</v>
      </c>
      <c r="U855" s="184">
        <v>0</v>
      </c>
      <c r="V855" s="184">
        <v>0</v>
      </c>
      <c r="W855" s="185">
        <v>159300</v>
      </c>
      <c r="X855" s="172">
        <v>0</v>
      </c>
      <c r="Y855" s="173">
        <v>0</v>
      </c>
      <c r="Z855" s="173">
        <v>862.87</v>
      </c>
      <c r="AA855" s="173">
        <v>0</v>
      </c>
      <c r="AB855" s="186">
        <v>0</v>
      </c>
      <c r="AC855" s="186">
        <v>0</v>
      </c>
      <c r="AD855" s="187">
        <v>159300</v>
      </c>
      <c r="AE855" s="188">
        <v>43810</v>
      </c>
      <c r="AF855" s="188">
        <v>47463</v>
      </c>
      <c r="AG855" s="189">
        <v>159300</v>
      </c>
      <c r="AH855" s="190">
        <v>7.4722222222222223</v>
      </c>
      <c r="AI855" s="190">
        <v>10.147222222222222</v>
      </c>
      <c r="AJ855" s="191">
        <v>6.5000000000000002E-2</v>
      </c>
      <c r="AK855" s="164" t="s">
        <v>1867</v>
      </c>
      <c r="AL855" s="164" t="s">
        <v>1868</v>
      </c>
      <c r="AM855" s="31">
        <v>4314.3500000000004</v>
      </c>
      <c r="AN855" s="31">
        <v>10354.440000000002</v>
      </c>
      <c r="AO855" s="31">
        <v>10354.44</v>
      </c>
      <c r="AP855" s="31">
        <v>10354.44</v>
      </c>
      <c r="AQ855" s="31">
        <v>8283.6</v>
      </c>
      <c r="AR855" s="31">
        <v>6212.64</v>
      </c>
      <c r="AS855" s="31">
        <v>4141.8</v>
      </c>
      <c r="AT855" s="31">
        <v>2070.84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v>0</v>
      </c>
      <c r="BP855" s="31">
        <v>0</v>
      </c>
      <c r="BQ855" s="31">
        <v>0</v>
      </c>
      <c r="BR855" s="31">
        <f t="shared" si="53"/>
        <v>14668.790000000003</v>
      </c>
      <c r="BS855" s="31">
        <f t="shared" si="54"/>
        <v>41417.760000000009</v>
      </c>
      <c r="BT855" s="31">
        <f t="shared" si="55"/>
        <v>56086.55000000001</v>
      </c>
    </row>
    <row r="856" spans="1:72" x14ac:dyDescent="0.25">
      <c r="A856" s="164" t="str">
        <f t="shared" si="52"/>
        <v>DI0001741</v>
      </c>
      <c r="B856" s="179" t="s">
        <v>1377</v>
      </c>
      <c r="C856" s="180">
        <v>1</v>
      </c>
      <c r="D856" s="181" t="s">
        <v>24</v>
      </c>
      <c r="E856" s="182" t="s">
        <v>536</v>
      </c>
      <c r="F856" s="182" t="s">
        <v>1845</v>
      </c>
      <c r="G856" s="182" t="s">
        <v>1922</v>
      </c>
      <c r="H856" s="182" t="s">
        <v>1870</v>
      </c>
      <c r="I856" s="182" t="s">
        <v>1923</v>
      </c>
      <c r="J856" s="182" t="s">
        <v>1872</v>
      </c>
      <c r="K856" s="182" t="s">
        <v>1318</v>
      </c>
      <c r="L856" s="182" t="s">
        <v>1849</v>
      </c>
      <c r="M856" s="182" t="s">
        <v>1866</v>
      </c>
      <c r="N856" s="183">
        <v>1</v>
      </c>
      <c r="O856" s="183">
        <v>1</v>
      </c>
      <c r="P856" s="183">
        <v>1</v>
      </c>
      <c r="Q856" s="183">
        <v>1</v>
      </c>
      <c r="R856" s="183">
        <v>1</v>
      </c>
      <c r="S856" s="183">
        <v>1</v>
      </c>
      <c r="T856" s="184">
        <v>0</v>
      </c>
      <c r="U856" s="184">
        <v>0</v>
      </c>
      <c r="V856" s="184">
        <v>0</v>
      </c>
      <c r="W856" s="185">
        <v>93441.25</v>
      </c>
      <c r="X856" s="172">
        <v>0</v>
      </c>
      <c r="Y856" s="173">
        <v>0</v>
      </c>
      <c r="Z856" s="173">
        <v>334.83</v>
      </c>
      <c r="AA856" s="173">
        <v>0</v>
      </c>
      <c r="AB856" s="186">
        <v>0</v>
      </c>
      <c r="AC856" s="186">
        <v>0</v>
      </c>
      <c r="AD856" s="187">
        <v>93441.25</v>
      </c>
      <c r="AE856" s="188">
        <v>43810</v>
      </c>
      <c r="AF856" s="188">
        <v>44906</v>
      </c>
      <c r="AG856" s="189">
        <v>186882.5</v>
      </c>
      <c r="AH856" s="190">
        <v>0.36944444444444446</v>
      </c>
      <c r="AI856" s="190">
        <v>3.0444444444444443</v>
      </c>
      <c r="AJ856" s="191">
        <v>4.2999999999999997E-2</v>
      </c>
      <c r="AK856" s="164" t="s">
        <v>1867</v>
      </c>
      <c r="AL856" s="164" t="s">
        <v>1868</v>
      </c>
      <c r="AM856" s="31">
        <v>1674.1499999999999</v>
      </c>
      <c r="AN856" s="31">
        <v>0</v>
      </c>
      <c r="AO856" s="31">
        <v>0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v>0</v>
      </c>
      <c r="BP856" s="31">
        <v>0</v>
      </c>
      <c r="BQ856" s="31">
        <v>0</v>
      </c>
      <c r="BR856" s="31">
        <f t="shared" si="53"/>
        <v>1674.1499999999999</v>
      </c>
      <c r="BS856" s="31">
        <f t="shared" si="54"/>
        <v>0</v>
      </c>
      <c r="BT856" s="31">
        <f t="shared" si="55"/>
        <v>1674.1499999999999</v>
      </c>
    </row>
    <row r="857" spans="1:72" x14ac:dyDescent="0.25">
      <c r="A857" s="164" t="str">
        <f t="shared" si="52"/>
        <v>DI0001742</v>
      </c>
      <c r="B857" s="179" t="s">
        <v>1377</v>
      </c>
      <c r="C857" s="180">
        <v>2</v>
      </c>
      <c r="D857" s="181" t="s">
        <v>24</v>
      </c>
      <c r="E857" s="182" t="s">
        <v>536</v>
      </c>
      <c r="F857" s="182" t="s">
        <v>1845</v>
      </c>
      <c r="G857" s="182" t="s">
        <v>1922</v>
      </c>
      <c r="H857" s="182" t="s">
        <v>1870</v>
      </c>
      <c r="I857" s="182" t="s">
        <v>1923</v>
      </c>
      <c r="J857" s="182" t="s">
        <v>1872</v>
      </c>
      <c r="K857" s="182" t="s">
        <v>1318</v>
      </c>
      <c r="L857" s="182" t="s">
        <v>1849</v>
      </c>
      <c r="M857" s="182" t="s">
        <v>1866</v>
      </c>
      <c r="N857" s="183">
        <v>1</v>
      </c>
      <c r="O857" s="183">
        <v>1</v>
      </c>
      <c r="P857" s="183">
        <v>1</v>
      </c>
      <c r="Q857" s="183">
        <v>1</v>
      </c>
      <c r="R857" s="183">
        <v>1</v>
      </c>
      <c r="S857" s="183">
        <v>1</v>
      </c>
      <c r="T857" s="184">
        <v>0</v>
      </c>
      <c r="U857" s="184">
        <v>0</v>
      </c>
      <c r="V857" s="184">
        <v>0</v>
      </c>
      <c r="W857" s="185">
        <v>87762.5</v>
      </c>
      <c r="X857" s="172">
        <v>0</v>
      </c>
      <c r="Y857" s="173">
        <v>0</v>
      </c>
      <c r="Z857" s="173">
        <v>344.47</v>
      </c>
      <c r="AA857" s="173">
        <v>0</v>
      </c>
      <c r="AB857" s="186">
        <v>0</v>
      </c>
      <c r="AC857" s="186">
        <v>0</v>
      </c>
      <c r="AD857" s="187">
        <v>87762.5</v>
      </c>
      <c r="AE857" s="188">
        <v>43810</v>
      </c>
      <c r="AF857" s="188">
        <v>45271</v>
      </c>
      <c r="AG857" s="189">
        <v>87762.5</v>
      </c>
      <c r="AH857" s="190">
        <v>1.3833333333333333</v>
      </c>
      <c r="AI857" s="190">
        <v>4.0583333333333336</v>
      </c>
      <c r="AJ857" s="191">
        <v>4.7100000000000003E-2</v>
      </c>
      <c r="AK857" s="164" t="s">
        <v>1867</v>
      </c>
      <c r="AL857" s="164" t="s">
        <v>1868</v>
      </c>
      <c r="AM857" s="31">
        <v>1722.3500000000001</v>
      </c>
      <c r="AN857" s="31">
        <v>3100.2000000000003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v>0</v>
      </c>
      <c r="BP857" s="31">
        <v>0</v>
      </c>
      <c r="BQ857" s="31">
        <v>0</v>
      </c>
      <c r="BR857" s="31">
        <f t="shared" si="53"/>
        <v>4822.55</v>
      </c>
      <c r="BS857" s="31">
        <f t="shared" si="54"/>
        <v>0</v>
      </c>
      <c r="BT857" s="31">
        <f t="shared" si="55"/>
        <v>4822.55</v>
      </c>
    </row>
    <row r="858" spans="1:72" x14ac:dyDescent="0.25">
      <c r="A858" s="164" t="str">
        <f t="shared" si="52"/>
        <v>DI0001743</v>
      </c>
      <c r="B858" s="179" t="s">
        <v>1377</v>
      </c>
      <c r="C858" s="180">
        <v>3</v>
      </c>
      <c r="D858" s="181" t="s">
        <v>24</v>
      </c>
      <c r="E858" s="182" t="s">
        <v>536</v>
      </c>
      <c r="F858" s="182" t="s">
        <v>1845</v>
      </c>
      <c r="G858" s="182" t="s">
        <v>1922</v>
      </c>
      <c r="H858" s="182" t="s">
        <v>1870</v>
      </c>
      <c r="I858" s="182" t="s">
        <v>1923</v>
      </c>
      <c r="J858" s="182" t="s">
        <v>1872</v>
      </c>
      <c r="K858" s="182" t="s">
        <v>1318</v>
      </c>
      <c r="L858" s="182" t="s">
        <v>1849</v>
      </c>
      <c r="M858" s="182" t="s">
        <v>1866</v>
      </c>
      <c r="N858" s="183">
        <v>1</v>
      </c>
      <c r="O858" s="183">
        <v>1</v>
      </c>
      <c r="P858" s="183">
        <v>1</v>
      </c>
      <c r="Q858" s="183">
        <v>1</v>
      </c>
      <c r="R858" s="183">
        <v>1</v>
      </c>
      <c r="S858" s="183">
        <v>1</v>
      </c>
      <c r="T858" s="184">
        <v>0</v>
      </c>
      <c r="U858" s="184">
        <v>0</v>
      </c>
      <c r="V858" s="184">
        <v>0</v>
      </c>
      <c r="W858" s="185">
        <v>53100</v>
      </c>
      <c r="X858" s="172">
        <v>0</v>
      </c>
      <c r="Y858" s="173">
        <v>0</v>
      </c>
      <c r="Z858" s="173">
        <v>224.35</v>
      </c>
      <c r="AA858" s="173">
        <v>0</v>
      </c>
      <c r="AB858" s="186">
        <v>0</v>
      </c>
      <c r="AC858" s="186">
        <v>0</v>
      </c>
      <c r="AD858" s="187">
        <v>53100</v>
      </c>
      <c r="AE858" s="188">
        <v>43810</v>
      </c>
      <c r="AF858" s="188">
        <v>45637</v>
      </c>
      <c r="AG858" s="189">
        <v>53100</v>
      </c>
      <c r="AH858" s="190">
        <v>2.4</v>
      </c>
      <c r="AI858" s="190">
        <v>5.0750000000000002</v>
      </c>
      <c r="AJ858" s="191">
        <v>5.0700000000000002E-2</v>
      </c>
      <c r="AK858" s="164" t="s">
        <v>1867</v>
      </c>
      <c r="AL858" s="164" t="s">
        <v>1868</v>
      </c>
      <c r="AM858" s="31">
        <v>1121.75</v>
      </c>
      <c r="AN858" s="31">
        <v>2692.1999999999994</v>
      </c>
      <c r="AO858" s="31">
        <v>2019.12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v>0</v>
      </c>
      <c r="BP858" s="31">
        <v>0</v>
      </c>
      <c r="BQ858" s="31">
        <v>0</v>
      </c>
      <c r="BR858" s="31">
        <f t="shared" si="53"/>
        <v>3813.9499999999994</v>
      </c>
      <c r="BS858" s="31">
        <f t="shared" si="54"/>
        <v>2019.12</v>
      </c>
      <c r="BT858" s="31">
        <f t="shared" si="55"/>
        <v>5833.07</v>
      </c>
    </row>
    <row r="859" spans="1:72" x14ac:dyDescent="0.25">
      <c r="A859" s="164" t="str">
        <f t="shared" si="52"/>
        <v>DI0001744</v>
      </c>
      <c r="B859" s="179" t="s">
        <v>1377</v>
      </c>
      <c r="C859" s="180">
        <v>4</v>
      </c>
      <c r="D859" s="181" t="s">
        <v>24</v>
      </c>
      <c r="E859" s="182" t="s">
        <v>536</v>
      </c>
      <c r="F859" s="182" t="s">
        <v>1845</v>
      </c>
      <c r="G859" s="182" t="s">
        <v>1922</v>
      </c>
      <c r="H859" s="182" t="s">
        <v>1870</v>
      </c>
      <c r="I859" s="182" t="s">
        <v>1923</v>
      </c>
      <c r="J859" s="182" t="s">
        <v>1872</v>
      </c>
      <c r="K859" s="182" t="s">
        <v>1318</v>
      </c>
      <c r="L859" s="182" t="s">
        <v>1849</v>
      </c>
      <c r="M859" s="182" t="s">
        <v>1866</v>
      </c>
      <c r="N859" s="183">
        <v>1</v>
      </c>
      <c r="O859" s="183">
        <v>1</v>
      </c>
      <c r="P859" s="183">
        <v>1</v>
      </c>
      <c r="Q859" s="183">
        <v>1</v>
      </c>
      <c r="R859" s="183">
        <v>1</v>
      </c>
      <c r="S859" s="183">
        <v>1</v>
      </c>
      <c r="T859" s="184">
        <v>0</v>
      </c>
      <c r="U859" s="184">
        <v>0</v>
      </c>
      <c r="V859" s="184">
        <v>0</v>
      </c>
      <c r="W859" s="185">
        <v>407690</v>
      </c>
      <c r="X859" s="172">
        <v>0</v>
      </c>
      <c r="Y859" s="173">
        <v>0</v>
      </c>
      <c r="Z859" s="173">
        <v>1821.02</v>
      </c>
      <c r="AA859" s="173">
        <v>0</v>
      </c>
      <c r="AB859" s="186">
        <v>0</v>
      </c>
      <c r="AC859" s="186">
        <v>0</v>
      </c>
      <c r="AD859" s="187">
        <v>407690</v>
      </c>
      <c r="AE859" s="188">
        <v>43810</v>
      </c>
      <c r="AF859" s="188">
        <v>46002</v>
      </c>
      <c r="AG859" s="189">
        <v>407690</v>
      </c>
      <c r="AH859" s="190">
        <v>3.4138888888888888</v>
      </c>
      <c r="AI859" s="190">
        <v>6.0888888888888886</v>
      </c>
      <c r="AJ859" s="191">
        <v>5.3600000000000002E-2</v>
      </c>
      <c r="AK859" s="164" t="s">
        <v>1867</v>
      </c>
      <c r="AL859" s="164" t="s">
        <v>1868</v>
      </c>
      <c r="AM859" s="31">
        <v>9105.1</v>
      </c>
      <c r="AN859" s="31">
        <v>21852.240000000002</v>
      </c>
      <c r="AO859" s="31">
        <v>21852.240000000002</v>
      </c>
      <c r="AP859" s="31">
        <v>16389.18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v>0</v>
      </c>
      <c r="BP859" s="31">
        <v>0</v>
      </c>
      <c r="BQ859" s="31">
        <v>0</v>
      </c>
      <c r="BR859" s="31">
        <f t="shared" si="53"/>
        <v>30957.340000000004</v>
      </c>
      <c r="BS859" s="31">
        <f t="shared" si="54"/>
        <v>38241.42</v>
      </c>
      <c r="BT859" s="31">
        <f t="shared" si="55"/>
        <v>69198.760000000009</v>
      </c>
    </row>
    <row r="860" spans="1:72" x14ac:dyDescent="0.25">
      <c r="A860" s="164" t="str">
        <f t="shared" si="52"/>
        <v>DI0001745</v>
      </c>
      <c r="B860" s="179" t="s">
        <v>1377</v>
      </c>
      <c r="C860" s="180">
        <v>5</v>
      </c>
      <c r="D860" s="181" t="s">
        <v>24</v>
      </c>
      <c r="E860" s="182" t="s">
        <v>536</v>
      </c>
      <c r="F860" s="182" t="s">
        <v>1845</v>
      </c>
      <c r="G860" s="182" t="s">
        <v>1922</v>
      </c>
      <c r="H860" s="182" t="s">
        <v>1870</v>
      </c>
      <c r="I860" s="182" t="s">
        <v>1923</v>
      </c>
      <c r="J860" s="182" t="s">
        <v>1872</v>
      </c>
      <c r="K860" s="182" t="s">
        <v>1318</v>
      </c>
      <c r="L860" s="182" t="s">
        <v>1849</v>
      </c>
      <c r="M860" s="182" t="s">
        <v>1866</v>
      </c>
      <c r="N860" s="183">
        <v>1</v>
      </c>
      <c r="O860" s="183">
        <v>1</v>
      </c>
      <c r="P860" s="183">
        <v>1</v>
      </c>
      <c r="Q860" s="183">
        <v>1</v>
      </c>
      <c r="R860" s="183">
        <v>1</v>
      </c>
      <c r="S860" s="183">
        <v>1</v>
      </c>
      <c r="T860" s="184">
        <v>0</v>
      </c>
      <c r="U860" s="184">
        <v>0</v>
      </c>
      <c r="V860" s="184">
        <v>0</v>
      </c>
      <c r="W860" s="185">
        <v>364767.5</v>
      </c>
      <c r="X860" s="172">
        <v>0</v>
      </c>
      <c r="Y860" s="173">
        <v>0</v>
      </c>
      <c r="Z860" s="173">
        <v>1714.41</v>
      </c>
      <c r="AA860" s="173">
        <v>0</v>
      </c>
      <c r="AB860" s="186">
        <v>0</v>
      </c>
      <c r="AC860" s="186">
        <v>0</v>
      </c>
      <c r="AD860" s="187">
        <v>364767.5</v>
      </c>
      <c r="AE860" s="188">
        <v>43810</v>
      </c>
      <c r="AF860" s="188">
        <v>46367</v>
      </c>
      <c r="AG860" s="189">
        <v>364767.5</v>
      </c>
      <c r="AH860" s="190">
        <v>4.427777777777778</v>
      </c>
      <c r="AI860" s="190">
        <v>7.1027777777777779</v>
      </c>
      <c r="AJ860" s="191">
        <v>5.6399999999999999E-2</v>
      </c>
      <c r="AK860" s="164" t="s">
        <v>1867</v>
      </c>
      <c r="AL860" s="164" t="s">
        <v>1868</v>
      </c>
      <c r="AM860" s="31">
        <v>8572.0500000000011</v>
      </c>
      <c r="AN860" s="31">
        <v>20572.920000000002</v>
      </c>
      <c r="AO860" s="31">
        <v>20572.919999999998</v>
      </c>
      <c r="AP860" s="31">
        <v>20572.919999999998</v>
      </c>
      <c r="AQ860" s="31">
        <v>10286.4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v>0</v>
      </c>
      <c r="BP860" s="31">
        <v>0</v>
      </c>
      <c r="BQ860" s="31">
        <v>0</v>
      </c>
      <c r="BR860" s="31">
        <f t="shared" si="53"/>
        <v>29144.97</v>
      </c>
      <c r="BS860" s="31">
        <f t="shared" si="54"/>
        <v>51432.24</v>
      </c>
      <c r="BT860" s="31">
        <f t="shared" si="55"/>
        <v>80577.209999999992</v>
      </c>
    </row>
    <row r="861" spans="1:72" x14ac:dyDescent="0.25">
      <c r="A861" s="164" t="str">
        <f t="shared" si="52"/>
        <v>DI0001746</v>
      </c>
      <c r="B861" s="179" t="s">
        <v>1377</v>
      </c>
      <c r="C861" s="180">
        <v>6</v>
      </c>
      <c r="D861" s="181" t="s">
        <v>24</v>
      </c>
      <c r="E861" s="182" t="s">
        <v>536</v>
      </c>
      <c r="F861" s="182" t="s">
        <v>1845</v>
      </c>
      <c r="G861" s="182" t="s">
        <v>1922</v>
      </c>
      <c r="H861" s="182" t="s">
        <v>1870</v>
      </c>
      <c r="I861" s="182" t="s">
        <v>1923</v>
      </c>
      <c r="J861" s="182" t="s">
        <v>1872</v>
      </c>
      <c r="K861" s="182" t="s">
        <v>1318</v>
      </c>
      <c r="L861" s="182" t="s">
        <v>1849</v>
      </c>
      <c r="M861" s="182" t="s">
        <v>1866</v>
      </c>
      <c r="N861" s="183">
        <v>1</v>
      </c>
      <c r="O861" s="183">
        <v>1</v>
      </c>
      <c r="P861" s="183">
        <v>1</v>
      </c>
      <c r="Q861" s="183">
        <v>1</v>
      </c>
      <c r="R861" s="183">
        <v>1</v>
      </c>
      <c r="S861" s="183">
        <v>1</v>
      </c>
      <c r="T861" s="184">
        <v>0</v>
      </c>
      <c r="U861" s="184">
        <v>0</v>
      </c>
      <c r="V861" s="184">
        <v>0</v>
      </c>
      <c r="W861" s="185">
        <v>969222.5</v>
      </c>
      <c r="X861" s="172">
        <v>0</v>
      </c>
      <c r="Y861" s="173">
        <v>0</v>
      </c>
      <c r="Z861" s="173">
        <v>4789.57</v>
      </c>
      <c r="AA861" s="173">
        <v>0</v>
      </c>
      <c r="AB861" s="186">
        <v>0</v>
      </c>
      <c r="AC861" s="186">
        <v>0</v>
      </c>
      <c r="AD861" s="187">
        <v>969222.5</v>
      </c>
      <c r="AE861" s="188">
        <v>43810</v>
      </c>
      <c r="AF861" s="188">
        <v>46732</v>
      </c>
      <c r="AG861" s="189">
        <v>969222.5</v>
      </c>
      <c r="AH861" s="190">
        <v>5.4416666666666664</v>
      </c>
      <c r="AI861" s="190">
        <v>8.1166666666666671</v>
      </c>
      <c r="AJ861" s="191">
        <v>5.9299999999999999E-2</v>
      </c>
      <c r="AK861" s="164" t="s">
        <v>1867</v>
      </c>
      <c r="AL861" s="164" t="s">
        <v>1868</v>
      </c>
      <c r="AM861" s="31">
        <v>23947.85</v>
      </c>
      <c r="AN861" s="31">
        <v>57474.84</v>
      </c>
      <c r="AO861" s="31">
        <v>57474.84</v>
      </c>
      <c r="AP861" s="31">
        <v>57474.84</v>
      </c>
      <c r="AQ861" s="31">
        <v>38316.6</v>
      </c>
      <c r="AR861" s="31">
        <v>19158.240000000002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v>0</v>
      </c>
      <c r="BP861" s="31">
        <v>0</v>
      </c>
      <c r="BQ861" s="31">
        <v>0</v>
      </c>
      <c r="BR861" s="31">
        <f t="shared" si="53"/>
        <v>81422.69</v>
      </c>
      <c r="BS861" s="31">
        <f t="shared" si="54"/>
        <v>172424.52</v>
      </c>
      <c r="BT861" s="31">
        <f t="shared" si="55"/>
        <v>253847.21</v>
      </c>
    </row>
    <row r="862" spans="1:72" x14ac:dyDescent="0.25">
      <c r="A862" s="164" t="str">
        <f t="shared" si="52"/>
        <v>DI0001747</v>
      </c>
      <c r="B862" s="179" t="s">
        <v>1377</v>
      </c>
      <c r="C862" s="180">
        <v>7</v>
      </c>
      <c r="D862" s="181" t="s">
        <v>24</v>
      </c>
      <c r="E862" s="182" t="s">
        <v>536</v>
      </c>
      <c r="F862" s="182" t="s">
        <v>1845</v>
      </c>
      <c r="G862" s="182" t="s">
        <v>1922</v>
      </c>
      <c r="H862" s="182" t="s">
        <v>1870</v>
      </c>
      <c r="I862" s="182" t="s">
        <v>1923</v>
      </c>
      <c r="J862" s="182" t="s">
        <v>1872</v>
      </c>
      <c r="K862" s="182" t="s">
        <v>1318</v>
      </c>
      <c r="L862" s="182" t="s">
        <v>1849</v>
      </c>
      <c r="M862" s="182" t="s">
        <v>1866</v>
      </c>
      <c r="N862" s="183">
        <v>1</v>
      </c>
      <c r="O862" s="183">
        <v>1</v>
      </c>
      <c r="P862" s="183">
        <v>1</v>
      </c>
      <c r="Q862" s="183">
        <v>1</v>
      </c>
      <c r="R862" s="183">
        <v>1</v>
      </c>
      <c r="S862" s="183">
        <v>1</v>
      </c>
      <c r="T862" s="184">
        <v>0</v>
      </c>
      <c r="U862" s="184">
        <v>0</v>
      </c>
      <c r="V862" s="184">
        <v>0</v>
      </c>
      <c r="W862" s="185">
        <v>1580020</v>
      </c>
      <c r="X862" s="172">
        <v>0</v>
      </c>
      <c r="Y862" s="173">
        <v>0</v>
      </c>
      <c r="Z862" s="173">
        <v>8176.6</v>
      </c>
      <c r="AA862" s="173">
        <v>0</v>
      </c>
      <c r="AB862" s="186">
        <v>0</v>
      </c>
      <c r="AC862" s="186">
        <v>0</v>
      </c>
      <c r="AD862" s="187">
        <v>1580020</v>
      </c>
      <c r="AE862" s="188">
        <v>43810</v>
      </c>
      <c r="AF862" s="188">
        <v>47098</v>
      </c>
      <c r="AG862" s="189">
        <v>1580020</v>
      </c>
      <c r="AH862" s="190">
        <v>6.458333333333333</v>
      </c>
      <c r="AI862" s="190">
        <v>9.1333333333333329</v>
      </c>
      <c r="AJ862" s="191">
        <v>6.2100000000000002E-2</v>
      </c>
      <c r="AK862" s="164" t="s">
        <v>1867</v>
      </c>
      <c r="AL862" s="164" t="s">
        <v>1868</v>
      </c>
      <c r="AM862" s="31">
        <v>40883</v>
      </c>
      <c r="AN862" s="31">
        <v>98119.200000000012</v>
      </c>
      <c r="AO862" s="31">
        <v>98119.2</v>
      </c>
      <c r="AP862" s="31">
        <v>98119.2</v>
      </c>
      <c r="AQ862" s="31">
        <v>73589.399999999994</v>
      </c>
      <c r="AR862" s="31">
        <v>49059.6</v>
      </c>
      <c r="AS862" s="31">
        <v>24529.8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v>0</v>
      </c>
      <c r="BP862" s="31">
        <v>0</v>
      </c>
      <c r="BQ862" s="31">
        <v>0</v>
      </c>
      <c r="BR862" s="31">
        <f t="shared" si="53"/>
        <v>139002.20000000001</v>
      </c>
      <c r="BS862" s="31">
        <f t="shared" si="54"/>
        <v>343417.19999999995</v>
      </c>
      <c r="BT862" s="31">
        <f t="shared" si="55"/>
        <v>482419.39999999997</v>
      </c>
    </row>
    <row r="863" spans="1:72" x14ac:dyDescent="0.25">
      <c r="A863" s="164" t="str">
        <f t="shared" si="52"/>
        <v>DI0001748</v>
      </c>
      <c r="B863" s="179" t="s">
        <v>1377</v>
      </c>
      <c r="C863" s="180">
        <v>8</v>
      </c>
      <c r="D863" s="181" t="s">
        <v>24</v>
      </c>
      <c r="E863" s="182" t="s">
        <v>536</v>
      </c>
      <c r="F863" s="182" t="s">
        <v>1845</v>
      </c>
      <c r="G863" s="182" t="s">
        <v>1922</v>
      </c>
      <c r="H863" s="182" t="s">
        <v>1870</v>
      </c>
      <c r="I863" s="182" t="s">
        <v>1923</v>
      </c>
      <c r="J863" s="182" t="s">
        <v>1872</v>
      </c>
      <c r="K863" s="182" t="s">
        <v>1318</v>
      </c>
      <c r="L863" s="182" t="s">
        <v>1849</v>
      </c>
      <c r="M863" s="182" t="s">
        <v>1866</v>
      </c>
      <c r="N863" s="183">
        <v>1</v>
      </c>
      <c r="O863" s="183">
        <v>1</v>
      </c>
      <c r="P863" s="183">
        <v>1</v>
      </c>
      <c r="Q863" s="183">
        <v>1</v>
      </c>
      <c r="R863" s="183">
        <v>1</v>
      </c>
      <c r="S863" s="183">
        <v>1</v>
      </c>
      <c r="T863" s="184">
        <v>0</v>
      </c>
      <c r="U863" s="184">
        <v>0</v>
      </c>
      <c r="V863" s="184">
        <v>0</v>
      </c>
      <c r="W863" s="185">
        <v>318305</v>
      </c>
      <c r="X863" s="172">
        <v>0</v>
      </c>
      <c r="Y863" s="173">
        <v>0</v>
      </c>
      <c r="Z863" s="173">
        <v>1724.15</v>
      </c>
      <c r="AA863" s="173">
        <v>0</v>
      </c>
      <c r="AB863" s="186">
        <v>0</v>
      </c>
      <c r="AC863" s="186">
        <v>0</v>
      </c>
      <c r="AD863" s="187">
        <v>318305</v>
      </c>
      <c r="AE863" s="188">
        <v>43810</v>
      </c>
      <c r="AF863" s="188">
        <v>47463</v>
      </c>
      <c r="AG863" s="189">
        <v>318305</v>
      </c>
      <c r="AH863" s="190">
        <v>7.4722222222222223</v>
      </c>
      <c r="AI863" s="190">
        <v>10.147222222222222</v>
      </c>
      <c r="AJ863" s="191">
        <v>6.5000000000000002E-2</v>
      </c>
      <c r="AK863" s="164" t="s">
        <v>1867</v>
      </c>
      <c r="AL863" s="164" t="s">
        <v>1868</v>
      </c>
      <c r="AM863" s="31">
        <v>8620.75</v>
      </c>
      <c r="AN863" s="31">
        <v>20689.800000000003</v>
      </c>
      <c r="AO863" s="31">
        <v>20689.8</v>
      </c>
      <c r="AP863" s="31">
        <v>20689.8</v>
      </c>
      <c r="AQ863" s="31">
        <v>16551.84</v>
      </c>
      <c r="AR863" s="31">
        <v>12413.88</v>
      </c>
      <c r="AS863" s="31">
        <v>8275.92</v>
      </c>
      <c r="AT863" s="31">
        <v>4137.96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v>0</v>
      </c>
      <c r="BP863" s="31">
        <v>0</v>
      </c>
      <c r="BQ863" s="31">
        <v>0</v>
      </c>
      <c r="BR863" s="31">
        <f t="shared" si="53"/>
        <v>29310.550000000003</v>
      </c>
      <c r="BS863" s="31">
        <f t="shared" si="54"/>
        <v>82759.200000000012</v>
      </c>
      <c r="BT863" s="31">
        <f t="shared" si="55"/>
        <v>112069.75000000001</v>
      </c>
    </row>
    <row r="864" spans="1:72" x14ac:dyDescent="0.25">
      <c r="A864" s="164" t="str">
        <f t="shared" si="52"/>
        <v>DI0001751</v>
      </c>
      <c r="B864" s="179" t="s">
        <v>1378</v>
      </c>
      <c r="C864" s="180">
        <v>1</v>
      </c>
      <c r="D864" s="181" t="s">
        <v>24</v>
      </c>
      <c r="E864" s="182" t="s">
        <v>536</v>
      </c>
      <c r="F864" s="182" t="s">
        <v>1845</v>
      </c>
      <c r="G864" s="182" t="s">
        <v>1922</v>
      </c>
      <c r="H864" s="182" t="s">
        <v>1870</v>
      </c>
      <c r="I864" s="182" t="s">
        <v>1923</v>
      </c>
      <c r="J864" s="182" t="s">
        <v>1872</v>
      </c>
      <c r="K864" s="182" t="s">
        <v>1318</v>
      </c>
      <c r="L864" s="182" t="s">
        <v>1849</v>
      </c>
      <c r="M864" s="182" t="s">
        <v>1866</v>
      </c>
      <c r="N864" s="183">
        <v>1</v>
      </c>
      <c r="O864" s="183">
        <v>1</v>
      </c>
      <c r="P864" s="183">
        <v>1</v>
      </c>
      <c r="Q864" s="183">
        <v>1</v>
      </c>
      <c r="R864" s="183">
        <v>1</v>
      </c>
      <c r="S864" s="183">
        <v>1</v>
      </c>
      <c r="T864" s="184">
        <v>0</v>
      </c>
      <c r="U864" s="184">
        <v>0</v>
      </c>
      <c r="V864" s="184">
        <v>0</v>
      </c>
      <c r="W864" s="185">
        <v>49855</v>
      </c>
      <c r="X864" s="172">
        <v>0</v>
      </c>
      <c r="Y864" s="173">
        <v>0</v>
      </c>
      <c r="Z864" s="173">
        <v>234.32</v>
      </c>
      <c r="AA864" s="173">
        <v>0</v>
      </c>
      <c r="AB864" s="186">
        <v>0</v>
      </c>
      <c r="AC864" s="186">
        <v>0</v>
      </c>
      <c r="AD864" s="187">
        <v>49855</v>
      </c>
      <c r="AE864" s="188">
        <v>43810</v>
      </c>
      <c r="AF864" s="188">
        <v>46367</v>
      </c>
      <c r="AG864" s="189">
        <v>49855</v>
      </c>
      <c r="AH864" s="190">
        <v>4.427777777777778</v>
      </c>
      <c r="AI864" s="190">
        <v>7.1027777777777779</v>
      </c>
      <c r="AJ864" s="191">
        <v>5.6399999999999999E-2</v>
      </c>
      <c r="AK864" s="164" t="s">
        <v>1867</v>
      </c>
      <c r="AL864" s="164" t="s">
        <v>1868</v>
      </c>
      <c r="AM864" s="31">
        <v>1171.5999999999999</v>
      </c>
      <c r="AN864" s="31">
        <v>2811.84</v>
      </c>
      <c r="AO864" s="31">
        <v>2811.84</v>
      </c>
      <c r="AP864" s="31">
        <v>2811.84</v>
      </c>
      <c r="AQ864" s="31">
        <v>1405.92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v>0</v>
      </c>
      <c r="BP864" s="31">
        <v>0</v>
      </c>
      <c r="BQ864" s="31">
        <v>0</v>
      </c>
      <c r="BR864" s="31">
        <f t="shared" si="53"/>
        <v>3983.44</v>
      </c>
      <c r="BS864" s="31">
        <f t="shared" si="54"/>
        <v>7029.6</v>
      </c>
      <c r="BT864" s="31">
        <f t="shared" si="55"/>
        <v>11013.04</v>
      </c>
    </row>
    <row r="865" spans="1:72" x14ac:dyDescent="0.25">
      <c r="A865" s="164" t="str">
        <f t="shared" si="52"/>
        <v>DI0001752</v>
      </c>
      <c r="B865" s="179" t="s">
        <v>1378</v>
      </c>
      <c r="C865" s="180">
        <v>2</v>
      </c>
      <c r="D865" s="181" t="s">
        <v>24</v>
      </c>
      <c r="E865" s="182" t="s">
        <v>536</v>
      </c>
      <c r="F865" s="182" t="s">
        <v>1845</v>
      </c>
      <c r="G865" s="182" t="s">
        <v>1922</v>
      </c>
      <c r="H865" s="182" t="s">
        <v>1870</v>
      </c>
      <c r="I865" s="182" t="s">
        <v>1923</v>
      </c>
      <c r="J865" s="182" t="s">
        <v>1872</v>
      </c>
      <c r="K865" s="182" t="s">
        <v>1318</v>
      </c>
      <c r="L865" s="182" t="s">
        <v>1849</v>
      </c>
      <c r="M865" s="182" t="s">
        <v>1866</v>
      </c>
      <c r="N865" s="183">
        <v>1</v>
      </c>
      <c r="O865" s="183">
        <v>1</v>
      </c>
      <c r="P865" s="183">
        <v>1</v>
      </c>
      <c r="Q865" s="183">
        <v>1</v>
      </c>
      <c r="R865" s="183">
        <v>1</v>
      </c>
      <c r="S865" s="183">
        <v>1</v>
      </c>
      <c r="T865" s="184">
        <v>0</v>
      </c>
      <c r="U865" s="184">
        <v>0</v>
      </c>
      <c r="V865" s="184">
        <v>0</v>
      </c>
      <c r="W865" s="185">
        <v>101627.5</v>
      </c>
      <c r="X865" s="172">
        <v>0</v>
      </c>
      <c r="Y865" s="173">
        <v>0</v>
      </c>
      <c r="Z865" s="173">
        <v>502.21</v>
      </c>
      <c r="AA865" s="173">
        <v>0</v>
      </c>
      <c r="AB865" s="186">
        <v>0</v>
      </c>
      <c r="AC865" s="186">
        <v>0</v>
      </c>
      <c r="AD865" s="187">
        <v>101627.5</v>
      </c>
      <c r="AE865" s="188">
        <v>43810</v>
      </c>
      <c r="AF865" s="188">
        <v>46732</v>
      </c>
      <c r="AG865" s="189">
        <v>101627.5</v>
      </c>
      <c r="AH865" s="190">
        <v>5.4416666666666664</v>
      </c>
      <c r="AI865" s="190">
        <v>8.1166666666666671</v>
      </c>
      <c r="AJ865" s="191">
        <v>5.9299999999999999E-2</v>
      </c>
      <c r="AK865" s="164" t="s">
        <v>1867</v>
      </c>
      <c r="AL865" s="164" t="s">
        <v>1868</v>
      </c>
      <c r="AM865" s="31">
        <v>2511.0499999999997</v>
      </c>
      <c r="AN865" s="31">
        <v>6026.5199999999995</v>
      </c>
      <c r="AO865" s="31">
        <v>6026.52</v>
      </c>
      <c r="AP865" s="31">
        <v>6026.52</v>
      </c>
      <c r="AQ865" s="31">
        <v>4017.72</v>
      </c>
      <c r="AR865" s="31">
        <v>2008.8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v>0</v>
      </c>
      <c r="BP865" s="31">
        <v>0</v>
      </c>
      <c r="BQ865" s="31">
        <v>0</v>
      </c>
      <c r="BR865" s="31">
        <f t="shared" si="53"/>
        <v>8537.57</v>
      </c>
      <c r="BS865" s="31">
        <f t="shared" si="54"/>
        <v>18079.560000000001</v>
      </c>
      <c r="BT865" s="31">
        <f t="shared" si="55"/>
        <v>26617.13</v>
      </c>
    </row>
    <row r="866" spans="1:72" x14ac:dyDescent="0.25">
      <c r="A866" s="164" t="str">
        <f t="shared" si="52"/>
        <v>DI0001753</v>
      </c>
      <c r="B866" s="179" t="s">
        <v>1378</v>
      </c>
      <c r="C866" s="180">
        <v>3</v>
      </c>
      <c r="D866" s="181" t="s">
        <v>24</v>
      </c>
      <c r="E866" s="182" t="s">
        <v>536</v>
      </c>
      <c r="F866" s="182" t="s">
        <v>1845</v>
      </c>
      <c r="G866" s="182" t="s">
        <v>1922</v>
      </c>
      <c r="H866" s="182" t="s">
        <v>1870</v>
      </c>
      <c r="I866" s="182" t="s">
        <v>1923</v>
      </c>
      <c r="J866" s="182" t="s">
        <v>1872</v>
      </c>
      <c r="K866" s="182" t="s">
        <v>1318</v>
      </c>
      <c r="L866" s="182" t="s">
        <v>1849</v>
      </c>
      <c r="M866" s="182" t="s">
        <v>1866</v>
      </c>
      <c r="N866" s="183">
        <v>1</v>
      </c>
      <c r="O866" s="183">
        <v>1</v>
      </c>
      <c r="P866" s="183">
        <v>1</v>
      </c>
      <c r="Q866" s="183">
        <v>1</v>
      </c>
      <c r="R866" s="183">
        <v>1</v>
      </c>
      <c r="S866" s="183">
        <v>1</v>
      </c>
      <c r="T866" s="184">
        <v>0</v>
      </c>
      <c r="U866" s="184">
        <v>0</v>
      </c>
      <c r="V866" s="184">
        <v>0</v>
      </c>
      <c r="W866" s="185">
        <v>48675</v>
      </c>
      <c r="X866" s="172">
        <v>0</v>
      </c>
      <c r="Y866" s="173">
        <v>0</v>
      </c>
      <c r="Z866" s="173">
        <v>251.89</v>
      </c>
      <c r="AA866" s="173">
        <v>0</v>
      </c>
      <c r="AB866" s="186">
        <v>0</v>
      </c>
      <c r="AC866" s="186">
        <v>0</v>
      </c>
      <c r="AD866" s="187">
        <v>48675</v>
      </c>
      <c r="AE866" s="188">
        <v>43810</v>
      </c>
      <c r="AF866" s="188">
        <v>47098</v>
      </c>
      <c r="AG866" s="189">
        <v>48675</v>
      </c>
      <c r="AH866" s="190">
        <v>6.458333333333333</v>
      </c>
      <c r="AI866" s="190">
        <v>9.1333333333333329</v>
      </c>
      <c r="AJ866" s="191">
        <v>6.2100000000000002E-2</v>
      </c>
      <c r="AK866" s="164" t="s">
        <v>1867</v>
      </c>
      <c r="AL866" s="164" t="s">
        <v>1868</v>
      </c>
      <c r="AM866" s="31">
        <v>1259.4499999999998</v>
      </c>
      <c r="AN866" s="31">
        <v>3022.6799999999989</v>
      </c>
      <c r="AO866" s="31">
        <v>3022.68</v>
      </c>
      <c r="AP866" s="31">
        <v>3022.68</v>
      </c>
      <c r="AQ866" s="31">
        <v>2267.04</v>
      </c>
      <c r="AR866" s="31">
        <v>1511.4</v>
      </c>
      <c r="AS866" s="31">
        <v>755.64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v>0</v>
      </c>
      <c r="BP866" s="31">
        <v>0</v>
      </c>
      <c r="BQ866" s="31">
        <v>0</v>
      </c>
      <c r="BR866" s="31">
        <f t="shared" si="53"/>
        <v>4282.1299999999992</v>
      </c>
      <c r="BS866" s="31">
        <f t="shared" si="54"/>
        <v>10579.439999999999</v>
      </c>
      <c r="BT866" s="31">
        <f t="shared" si="55"/>
        <v>14861.569999999998</v>
      </c>
    </row>
    <row r="867" spans="1:72" x14ac:dyDescent="0.25">
      <c r="A867" s="164" t="str">
        <f t="shared" si="52"/>
        <v>DI0001754</v>
      </c>
      <c r="B867" s="179" t="s">
        <v>1378</v>
      </c>
      <c r="C867" s="180">
        <v>4</v>
      </c>
      <c r="D867" s="181" t="s">
        <v>24</v>
      </c>
      <c r="E867" s="182" t="s">
        <v>536</v>
      </c>
      <c r="F867" s="182" t="s">
        <v>1845</v>
      </c>
      <c r="G867" s="182" t="s">
        <v>1922</v>
      </c>
      <c r="H867" s="182" t="s">
        <v>1870</v>
      </c>
      <c r="I867" s="182" t="s">
        <v>1923</v>
      </c>
      <c r="J867" s="182" t="s">
        <v>1872</v>
      </c>
      <c r="K867" s="182" t="s">
        <v>1318</v>
      </c>
      <c r="L867" s="182" t="s">
        <v>1849</v>
      </c>
      <c r="M867" s="182" t="s">
        <v>1866</v>
      </c>
      <c r="N867" s="183">
        <v>1</v>
      </c>
      <c r="O867" s="183">
        <v>1</v>
      </c>
      <c r="P867" s="183">
        <v>1</v>
      </c>
      <c r="Q867" s="183">
        <v>1</v>
      </c>
      <c r="R867" s="183">
        <v>1</v>
      </c>
      <c r="S867" s="183">
        <v>1</v>
      </c>
      <c r="T867" s="184">
        <v>0</v>
      </c>
      <c r="U867" s="184">
        <v>0</v>
      </c>
      <c r="V867" s="184">
        <v>0</v>
      </c>
      <c r="W867" s="185">
        <v>51920</v>
      </c>
      <c r="X867" s="172">
        <v>0</v>
      </c>
      <c r="Y867" s="173">
        <v>0</v>
      </c>
      <c r="Z867" s="173">
        <v>281.23</v>
      </c>
      <c r="AA867" s="173">
        <v>0</v>
      </c>
      <c r="AB867" s="186">
        <v>0</v>
      </c>
      <c r="AC867" s="186">
        <v>0</v>
      </c>
      <c r="AD867" s="187">
        <v>51920</v>
      </c>
      <c r="AE867" s="188">
        <v>43810</v>
      </c>
      <c r="AF867" s="188">
        <v>47463</v>
      </c>
      <c r="AG867" s="189">
        <v>51920</v>
      </c>
      <c r="AH867" s="190">
        <v>7.4722222222222223</v>
      </c>
      <c r="AI867" s="190">
        <v>10.147222222222222</v>
      </c>
      <c r="AJ867" s="191">
        <v>6.5000000000000002E-2</v>
      </c>
      <c r="AK867" s="164" t="s">
        <v>1867</v>
      </c>
      <c r="AL867" s="164" t="s">
        <v>1868</v>
      </c>
      <c r="AM867" s="31">
        <v>1406.15</v>
      </c>
      <c r="AN867" s="31">
        <v>3374.76</v>
      </c>
      <c r="AO867" s="31">
        <v>3374.76</v>
      </c>
      <c r="AP867" s="31">
        <v>3374.76</v>
      </c>
      <c r="AQ867" s="31">
        <v>2699.88</v>
      </c>
      <c r="AR867" s="31">
        <v>2024.88</v>
      </c>
      <c r="AS867" s="31">
        <v>1349.88</v>
      </c>
      <c r="AT867" s="31">
        <v>675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v>0</v>
      </c>
      <c r="BP867" s="31">
        <v>0</v>
      </c>
      <c r="BQ867" s="31">
        <v>0</v>
      </c>
      <c r="BR867" s="31">
        <f t="shared" si="53"/>
        <v>4780.91</v>
      </c>
      <c r="BS867" s="31">
        <f t="shared" si="54"/>
        <v>13499.160000000003</v>
      </c>
      <c r="BT867" s="31">
        <f t="shared" si="55"/>
        <v>18280.070000000003</v>
      </c>
    </row>
    <row r="868" spans="1:72" x14ac:dyDescent="0.25">
      <c r="A868" s="164" t="str">
        <f t="shared" si="52"/>
        <v>DI0001761</v>
      </c>
      <c r="B868" s="179" t="s">
        <v>1379</v>
      </c>
      <c r="C868" s="180">
        <v>1</v>
      </c>
      <c r="D868" s="181" t="s">
        <v>24</v>
      </c>
      <c r="E868" s="182" t="s">
        <v>536</v>
      </c>
      <c r="F868" s="182" t="s">
        <v>1845</v>
      </c>
      <c r="G868" s="182" t="s">
        <v>1922</v>
      </c>
      <c r="H868" s="182" t="s">
        <v>1870</v>
      </c>
      <c r="I868" s="182" t="s">
        <v>1923</v>
      </c>
      <c r="J868" s="182" t="s">
        <v>1872</v>
      </c>
      <c r="K868" s="182" t="s">
        <v>1318</v>
      </c>
      <c r="L868" s="182" t="s">
        <v>1849</v>
      </c>
      <c r="M868" s="182" t="s">
        <v>1866</v>
      </c>
      <c r="N868" s="183">
        <v>1</v>
      </c>
      <c r="O868" s="183">
        <v>1</v>
      </c>
      <c r="P868" s="183">
        <v>1</v>
      </c>
      <c r="Q868" s="183">
        <v>1</v>
      </c>
      <c r="R868" s="183">
        <v>1</v>
      </c>
      <c r="S868" s="183">
        <v>1</v>
      </c>
      <c r="T868" s="184">
        <v>0</v>
      </c>
      <c r="U868" s="184">
        <v>0</v>
      </c>
      <c r="V868" s="184">
        <v>0</v>
      </c>
      <c r="W868" s="185">
        <v>25960</v>
      </c>
      <c r="X868" s="172">
        <v>0</v>
      </c>
      <c r="Y868" s="173">
        <v>0</v>
      </c>
      <c r="Z868" s="173">
        <v>122.01</v>
      </c>
      <c r="AA868" s="173">
        <v>0</v>
      </c>
      <c r="AB868" s="186">
        <v>0</v>
      </c>
      <c r="AC868" s="186">
        <v>0</v>
      </c>
      <c r="AD868" s="187">
        <v>25960</v>
      </c>
      <c r="AE868" s="188">
        <v>43810</v>
      </c>
      <c r="AF868" s="188">
        <v>46367</v>
      </c>
      <c r="AG868" s="189">
        <v>25960</v>
      </c>
      <c r="AH868" s="190">
        <v>4.427777777777778</v>
      </c>
      <c r="AI868" s="190">
        <v>7.1027777777777779</v>
      </c>
      <c r="AJ868" s="191">
        <v>5.6399999999999999E-2</v>
      </c>
      <c r="AK868" s="164" t="s">
        <v>1867</v>
      </c>
      <c r="AL868" s="164" t="s">
        <v>1868</v>
      </c>
      <c r="AM868" s="31">
        <v>610.05000000000007</v>
      </c>
      <c r="AN868" s="31">
        <v>1464.1200000000001</v>
      </c>
      <c r="AO868" s="31">
        <v>1464.12</v>
      </c>
      <c r="AP868" s="31">
        <v>1464.12</v>
      </c>
      <c r="AQ868" s="31">
        <v>732.12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v>0</v>
      </c>
      <c r="BP868" s="31">
        <v>0</v>
      </c>
      <c r="BQ868" s="31">
        <v>0</v>
      </c>
      <c r="BR868" s="31">
        <f t="shared" si="53"/>
        <v>2074.17</v>
      </c>
      <c r="BS868" s="31">
        <f t="shared" si="54"/>
        <v>3660.3599999999997</v>
      </c>
      <c r="BT868" s="31">
        <f t="shared" si="55"/>
        <v>5734.53</v>
      </c>
    </row>
    <row r="869" spans="1:72" x14ac:dyDescent="0.25">
      <c r="A869" s="164" t="str">
        <f t="shared" si="52"/>
        <v>DI0001771</v>
      </c>
      <c r="B869" s="179" t="s">
        <v>1925</v>
      </c>
      <c r="C869" s="180">
        <v>1</v>
      </c>
      <c r="D869" s="181" t="s">
        <v>24</v>
      </c>
      <c r="E869" s="182" t="s">
        <v>536</v>
      </c>
      <c r="F869" s="182" t="s">
        <v>1845</v>
      </c>
      <c r="G869" s="182" t="s">
        <v>1922</v>
      </c>
      <c r="H869" s="182" t="s">
        <v>1870</v>
      </c>
      <c r="I869" s="182" t="s">
        <v>1923</v>
      </c>
      <c r="J869" s="182" t="s">
        <v>1872</v>
      </c>
      <c r="K869" s="182" t="s">
        <v>1318</v>
      </c>
      <c r="L869" s="182" t="s">
        <v>1849</v>
      </c>
      <c r="M869" s="182" t="s">
        <v>1866</v>
      </c>
      <c r="N869" s="183">
        <v>1</v>
      </c>
      <c r="O869" s="183">
        <v>1</v>
      </c>
      <c r="P869" s="183">
        <v>1</v>
      </c>
      <c r="Q869" s="183">
        <v>1</v>
      </c>
      <c r="R869" s="183">
        <v>1</v>
      </c>
      <c r="S869" s="183">
        <v>1</v>
      </c>
      <c r="T869" s="184">
        <v>0</v>
      </c>
      <c r="U869" s="184">
        <v>0</v>
      </c>
      <c r="V869" s="184">
        <v>0</v>
      </c>
      <c r="W869" s="185">
        <v>0</v>
      </c>
      <c r="X869" s="172">
        <v>0</v>
      </c>
      <c r="Y869" s="173">
        <v>0</v>
      </c>
      <c r="Z869" s="173">
        <v>0</v>
      </c>
      <c r="AA869" s="173">
        <v>0</v>
      </c>
      <c r="AB869" s="186">
        <v>0</v>
      </c>
      <c r="AC869" s="186">
        <v>0</v>
      </c>
      <c r="AD869" s="187">
        <v>0</v>
      </c>
      <c r="AE869" s="188">
        <v>43810</v>
      </c>
      <c r="AF869" s="188">
        <v>44541</v>
      </c>
      <c r="AG869" s="189">
        <v>53100</v>
      </c>
      <c r="AH869" s="190">
        <v>-0.64444444444444449</v>
      </c>
      <c r="AI869" s="190">
        <v>2.0305555555555554</v>
      </c>
      <c r="AJ869" s="191">
        <v>3.8199999999999998E-2</v>
      </c>
      <c r="AK869" s="164" t="s">
        <v>1867</v>
      </c>
      <c r="AL869" s="164" t="s">
        <v>1868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v>0</v>
      </c>
      <c r="BP869" s="31">
        <v>0</v>
      </c>
      <c r="BQ869" s="31">
        <v>0</v>
      </c>
      <c r="BR869" s="31">
        <f t="shared" si="53"/>
        <v>0</v>
      </c>
      <c r="BS869" s="31">
        <f t="shared" si="54"/>
        <v>0</v>
      </c>
      <c r="BT869" s="31">
        <f t="shared" si="55"/>
        <v>0</v>
      </c>
    </row>
    <row r="870" spans="1:72" x14ac:dyDescent="0.25">
      <c r="A870" s="164" t="str">
        <f t="shared" si="52"/>
        <v>DI0001781</v>
      </c>
      <c r="B870" s="179" t="s">
        <v>1380</v>
      </c>
      <c r="C870" s="180">
        <v>1</v>
      </c>
      <c r="D870" s="181" t="s">
        <v>24</v>
      </c>
      <c r="E870" s="182" t="s">
        <v>536</v>
      </c>
      <c r="F870" s="182" t="s">
        <v>1845</v>
      </c>
      <c r="G870" s="182" t="s">
        <v>1922</v>
      </c>
      <c r="H870" s="182" t="s">
        <v>1870</v>
      </c>
      <c r="I870" s="182" t="s">
        <v>1923</v>
      </c>
      <c r="J870" s="182" t="s">
        <v>1872</v>
      </c>
      <c r="K870" s="182" t="s">
        <v>1318</v>
      </c>
      <c r="L870" s="182" t="s">
        <v>1849</v>
      </c>
      <c r="M870" s="182" t="s">
        <v>1866</v>
      </c>
      <c r="N870" s="183">
        <v>1</v>
      </c>
      <c r="O870" s="183">
        <v>1</v>
      </c>
      <c r="P870" s="183">
        <v>1</v>
      </c>
      <c r="Q870" s="183">
        <v>1</v>
      </c>
      <c r="R870" s="183">
        <v>1</v>
      </c>
      <c r="S870" s="183">
        <v>1</v>
      </c>
      <c r="T870" s="184">
        <v>0</v>
      </c>
      <c r="U870" s="184">
        <v>0</v>
      </c>
      <c r="V870" s="184">
        <v>0</v>
      </c>
      <c r="W870" s="185">
        <v>26255</v>
      </c>
      <c r="X870" s="172">
        <v>0</v>
      </c>
      <c r="Y870" s="173">
        <v>0</v>
      </c>
      <c r="Z870" s="173">
        <v>94.08</v>
      </c>
      <c r="AA870" s="173">
        <v>0</v>
      </c>
      <c r="AB870" s="186">
        <v>0</v>
      </c>
      <c r="AC870" s="186">
        <v>0</v>
      </c>
      <c r="AD870" s="187">
        <v>26255</v>
      </c>
      <c r="AE870" s="188">
        <v>43810</v>
      </c>
      <c r="AF870" s="188">
        <v>44906</v>
      </c>
      <c r="AG870" s="189">
        <v>52509.999999999993</v>
      </c>
      <c r="AH870" s="190">
        <v>0.36944444444444446</v>
      </c>
      <c r="AI870" s="190">
        <v>3.0444444444444443</v>
      </c>
      <c r="AJ870" s="191">
        <v>4.2999999999999997E-2</v>
      </c>
      <c r="AK870" s="164" t="s">
        <v>1867</v>
      </c>
      <c r="AL870" s="164" t="s">
        <v>1868</v>
      </c>
      <c r="AM870" s="31">
        <v>470.4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v>0</v>
      </c>
      <c r="BP870" s="31">
        <v>0</v>
      </c>
      <c r="BQ870" s="31">
        <v>0</v>
      </c>
      <c r="BR870" s="31">
        <f t="shared" si="53"/>
        <v>470.4</v>
      </c>
      <c r="BS870" s="31">
        <f t="shared" si="54"/>
        <v>0</v>
      </c>
      <c r="BT870" s="31">
        <f t="shared" si="55"/>
        <v>470.4</v>
      </c>
    </row>
    <row r="871" spans="1:72" x14ac:dyDescent="0.25">
      <c r="A871" s="164" t="str">
        <f t="shared" si="52"/>
        <v>DI0001782</v>
      </c>
      <c r="B871" s="179" t="s">
        <v>1380</v>
      </c>
      <c r="C871" s="180">
        <v>2</v>
      </c>
      <c r="D871" s="181" t="s">
        <v>24</v>
      </c>
      <c r="E871" s="182" t="s">
        <v>536</v>
      </c>
      <c r="F871" s="182" t="s">
        <v>1845</v>
      </c>
      <c r="G871" s="182" t="s">
        <v>1922</v>
      </c>
      <c r="H871" s="182" t="s">
        <v>1870</v>
      </c>
      <c r="I871" s="182" t="s">
        <v>1923</v>
      </c>
      <c r="J871" s="182" t="s">
        <v>1872</v>
      </c>
      <c r="K871" s="182" t="s">
        <v>1318</v>
      </c>
      <c r="L871" s="182" t="s">
        <v>1849</v>
      </c>
      <c r="M871" s="182" t="s">
        <v>1866</v>
      </c>
      <c r="N871" s="183">
        <v>1</v>
      </c>
      <c r="O871" s="183">
        <v>1</v>
      </c>
      <c r="P871" s="183">
        <v>1</v>
      </c>
      <c r="Q871" s="183">
        <v>1</v>
      </c>
      <c r="R871" s="183">
        <v>1</v>
      </c>
      <c r="S871" s="183">
        <v>1</v>
      </c>
      <c r="T871" s="184">
        <v>0</v>
      </c>
      <c r="U871" s="184">
        <v>0</v>
      </c>
      <c r="V871" s="184">
        <v>0</v>
      </c>
      <c r="W871" s="185">
        <v>159300</v>
      </c>
      <c r="X871" s="172">
        <v>0</v>
      </c>
      <c r="Y871" s="173">
        <v>0</v>
      </c>
      <c r="Z871" s="173">
        <v>625.25</v>
      </c>
      <c r="AA871" s="173">
        <v>0</v>
      </c>
      <c r="AB871" s="186">
        <v>0</v>
      </c>
      <c r="AC871" s="186">
        <v>0</v>
      </c>
      <c r="AD871" s="187">
        <v>159300</v>
      </c>
      <c r="AE871" s="188">
        <v>43810</v>
      </c>
      <c r="AF871" s="188">
        <v>45271</v>
      </c>
      <c r="AG871" s="189">
        <v>159300</v>
      </c>
      <c r="AH871" s="190">
        <v>1.3833333333333333</v>
      </c>
      <c r="AI871" s="190">
        <v>4.0583333333333336</v>
      </c>
      <c r="AJ871" s="191">
        <v>4.7100000000000003E-2</v>
      </c>
      <c r="AK871" s="164" t="s">
        <v>1867</v>
      </c>
      <c r="AL871" s="164" t="s">
        <v>1868</v>
      </c>
      <c r="AM871" s="31">
        <v>3126.25</v>
      </c>
      <c r="AN871" s="31">
        <v>5627.2800000000007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v>0</v>
      </c>
      <c r="BP871" s="31">
        <v>0</v>
      </c>
      <c r="BQ871" s="31">
        <v>0</v>
      </c>
      <c r="BR871" s="31">
        <f t="shared" si="53"/>
        <v>8753.5300000000007</v>
      </c>
      <c r="BS871" s="31">
        <f t="shared" si="54"/>
        <v>0</v>
      </c>
      <c r="BT871" s="31">
        <f t="shared" si="55"/>
        <v>8753.5300000000007</v>
      </c>
    </row>
    <row r="872" spans="1:72" x14ac:dyDescent="0.25">
      <c r="A872" s="164" t="str">
        <f t="shared" si="52"/>
        <v>DI0001783</v>
      </c>
      <c r="B872" s="179" t="s">
        <v>1380</v>
      </c>
      <c r="C872" s="180">
        <v>3</v>
      </c>
      <c r="D872" s="181" t="s">
        <v>24</v>
      </c>
      <c r="E872" s="182" t="s">
        <v>536</v>
      </c>
      <c r="F872" s="182" t="s">
        <v>1845</v>
      </c>
      <c r="G872" s="182" t="s">
        <v>1922</v>
      </c>
      <c r="H872" s="182" t="s">
        <v>1870</v>
      </c>
      <c r="I872" s="182" t="s">
        <v>1923</v>
      </c>
      <c r="J872" s="182" t="s">
        <v>1872</v>
      </c>
      <c r="K872" s="182" t="s">
        <v>1318</v>
      </c>
      <c r="L872" s="182" t="s">
        <v>1849</v>
      </c>
      <c r="M872" s="182" t="s">
        <v>1866</v>
      </c>
      <c r="N872" s="183">
        <v>1</v>
      </c>
      <c r="O872" s="183">
        <v>1</v>
      </c>
      <c r="P872" s="183">
        <v>1</v>
      </c>
      <c r="Q872" s="183">
        <v>1</v>
      </c>
      <c r="R872" s="183">
        <v>1</v>
      </c>
      <c r="S872" s="183">
        <v>1</v>
      </c>
      <c r="T872" s="184">
        <v>0</v>
      </c>
      <c r="U872" s="184">
        <v>0</v>
      </c>
      <c r="V872" s="184">
        <v>0</v>
      </c>
      <c r="W872" s="185">
        <v>53100</v>
      </c>
      <c r="X872" s="172">
        <v>0</v>
      </c>
      <c r="Y872" s="173">
        <v>0</v>
      </c>
      <c r="Z872" s="173">
        <v>237.18</v>
      </c>
      <c r="AA872" s="173">
        <v>0</v>
      </c>
      <c r="AB872" s="186">
        <v>0</v>
      </c>
      <c r="AC872" s="186">
        <v>0</v>
      </c>
      <c r="AD872" s="187">
        <v>53100</v>
      </c>
      <c r="AE872" s="188">
        <v>43810</v>
      </c>
      <c r="AF872" s="188">
        <v>46002</v>
      </c>
      <c r="AG872" s="189">
        <v>53100</v>
      </c>
      <c r="AH872" s="190">
        <v>3.4138888888888888</v>
      </c>
      <c r="AI872" s="190">
        <v>6.0888888888888886</v>
      </c>
      <c r="AJ872" s="191">
        <v>5.3600000000000002E-2</v>
      </c>
      <c r="AK872" s="164" t="s">
        <v>1867</v>
      </c>
      <c r="AL872" s="164" t="s">
        <v>1868</v>
      </c>
      <c r="AM872" s="31">
        <v>1185.9000000000001</v>
      </c>
      <c r="AN872" s="31">
        <v>2846.16</v>
      </c>
      <c r="AO872" s="31">
        <v>2846.16</v>
      </c>
      <c r="AP872" s="31">
        <v>2134.62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v>0</v>
      </c>
      <c r="BP872" s="31">
        <v>0</v>
      </c>
      <c r="BQ872" s="31">
        <v>0</v>
      </c>
      <c r="BR872" s="31">
        <f t="shared" si="53"/>
        <v>4032.06</v>
      </c>
      <c r="BS872" s="31">
        <f t="shared" si="54"/>
        <v>4980.78</v>
      </c>
      <c r="BT872" s="31">
        <f t="shared" si="55"/>
        <v>9012.84</v>
      </c>
    </row>
    <row r="873" spans="1:72" x14ac:dyDescent="0.25">
      <c r="A873" s="164" t="str">
        <f t="shared" si="52"/>
        <v>DI0001784</v>
      </c>
      <c r="B873" s="179" t="s">
        <v>1380</v>
      </c>
      <c r="C873" s="180">
        <v>4</v>
      </c>
      <c r="D873" s="181" t="s">
        <v>24</v>
      </c>
      <c r="E873" s="182" t="s">
        <v>536</v>
      </c>
      <c r="F873" s="182" t="s">
        <v>1845</v>
      </c>
      <c r="G873" s="182" t="s">
        <v>1922</v>
      </c>
      <c r="H873" s="182" t="s">
        <v>1870</v>
      </c>
      <c r="I873" s="182" t="s">
        <v>1923</v>
      </c>
      <c r="J873" s="182" t="s">
        <v>1872</v>
      </c>
      <c r="K873" s="182" t="s">
        <v>1318</v>
      </c>
      <c r="L873" s="182" t="s">
        <v>1849</v>
      </c>
      <c r="M873" s="182" t="s">
        <v>1866</v>
      </c>
      <c r="N873" s="183">
        <v>1</v>
      </c>
      <c r="O873" s="183">
        <v>1</v>
      </c>
      <c r="P873" s="183">
        <v>1</v>
      </c>
      <c r="Q873" s="183">
        <v>1</v>
      </c>
      <c r="R873" s="183">
        <v>1</v>
      </c>
      <c r="S873" s="183">
        <v>1</v>
      </c>
      <c r="T873" s="184">
        <v>0</v>
      </c>
      <c r="U873" s="184">
        <v>0</v>
      </c>
      <c r="V873" s="184">
        <v>0</v>
      </c>
      <c r="W873" s="185">
        <v>255765</v>
      </c>
      <c r="X873" s="172">
        <v>0</v>
      </c>
      <c r="Y873" s="173">
        <v>0</v>
      </c>
      <c r="Z873" s="173">
        <v>1202.0999999999999</v>
      </c>
      <c r="AA873" s="173">
        <v>0</v>
      </c>
      <c r="AB873" s="186">
        <v>0</v>
      </c>
      <c r="AC873" s="186">
        <v>0</v>
      </c>
      <c r="AD873" s="187">
        <v>255765</v>
      </c>
      <c r="AE873" s="188">
        <v>43810</v>
      </c>
      <c r="AF873" s="188">
        <v>46367</v>
      </c>
      <c r="AG873" s="189">
        <v>255765</v>
      </c>
      <c r="AH873" s="190">
        <v>4.427777777777778</v>
      </c>
      <c r="AI873" s="190">
        <v>7.1027777777777779</v>
      </c>
      <c r="AJ873" s="191">
        <v>5.6399999999999999E-2</v>
      </c>
      <c r="AK873" s="164" t="s">
        <v>1867</v>
      </c>
      <c r="AL873" s="164" t="s">
        <v>1868</v>
      </c>
      <c r="AM873" s="31">
        <v>6010.5</v>
      </c>
      <c r="AN873" s="31">
        <v>14425.200000000003</v>
      </c>
      <c r="AO873" s="31">
        <v>14425.2</v>
      </c>
      <c r="AP873" s="31">
        <v>14425.2</v>
      </c>
      <c r="AQ873" s="31">
        <v>7212.6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v>0</v>
      </c>
      <c r="BP873" s="31">
        <v>0</v>
      </c>
      <c r="BQ873" s="31">
        <v>0</v>
      </c>
      <c r="BR873" s="31">
        <f t="shared" si="53"/>
        <v>20435.700000000004</v>
      </c>
      <c r="BS873" s="31">
        <f t="shared" si="54"/>
        <v>36063</v>
      </c>
      <c r="BT873" s="31">
        <f t="shared" si="55"/>
        <v>56498.700000000004</v>
      </c>
    </row>
    <row r="874" spans="1:72" x14ac:dyDescent="0.25">
      <c r="A874" s="164" t="str">
        <f t="shared" si="52"/>
        <v>DI0001785</v>
      </c>
      <c r="B874" s="179" t="s">
        <v>1380</v>
      </c>
      <c r="C874" s="180">
        <v>5</v>
      </c>
      <c r="D874" s="181" t="s">
        <v>24</v>
      </c>
      <c r="E874" s="182" t="s">
        <v>536</v>
      </c>
      <c r="F874" s="182" t="s">
        <v>1845</v>
      </c>
      <c r="G874" s="182" t="s">
        <v>1922</v>
      </c>
      <c r="H874" s="182" t="s">
        <v>1870</v>
      </c>
      <c r="I874" s="182" t="s">
        <v>1923</v>
      </c>
      <c r="J874" s="182" t="s">
        <v>1872</v>
      </c>
      <c r="K874" s="182" t="s">
        <v>1318</v>
      </c>
      <c r="L874" s="182" t="s">
        <v>1849</v>
      </c>
      <c r="M874" s="182" t="s">
        <v>1866</v>
      </c>
      <c r="N874" s="183">
        <v>1</v>
      </c>
      <c r="O874" s="183">
        <v>1</v>
      </c>
      <c r="P874" s="183">
        <v>1</v>
      </c>
      <c r="Q874" s="183">
        <v>1</v>
      </c>
      <c r="R874" s="183">
        <v>1</v>
      </c>
      <c r="S874" s="183">
        <v>1</v>
      </c>
      <c r="T874" s="184">
        <v>0</v>
      </c>
      <c r="U874" s="184">
        <v>0</v>
      </c>
      <c r="V874" s="184">
        <v>0</v>
      </c>
      <c r="W874" s="185">
        <v>106200</v>
      </c>
      <c r="X874" s="172">
        <v>0</v>
      </c>
      <c r="Y874" s="173">
        <v>0</v>
      </c>
      <c r="Z874" s="173">
        <v>524.79999999999995</v>
      </c>
      <c r="AA874" s="173">
        <v>0</v>
      </c>
      <c r="AB874" s="186">
        <v>0</v>
      </c>
      <c r="AC874" s="186">
        <v>0</v>
      </c>
      <c r="AD874" s="187">
        <v>106200</v>
      </c>
      <c r="AE874" s="188">
        <v>43810</v>
      </c>
      <c r="AF874" s="188">
        <v>46732</v>
      </c>
      <c r="AG874" s="189">
        <v>106200</v>
      </c>
      <c r="AH874" s="190">
        <v>5.4416666666666664</v>
      </c>
      <c r="AI874" s="190">
        <v>8.1166666666666671</v>
      </c>
      <c r="AJ874" s="191">
        <v>5.9299999999999999E-2</v>
      </c>
      <c r="AK874" s="164" t="s">
        <v>1867</v>
      </c>
      <c r="AL874" s="164" t="s">
        <v>1868</v>
      </c>
      <c r="AM874" s="31">
        <v>2624</v>
      </c>
      <c r="AN874" s="31">
        <v>6297.6000000000013</v>
      </c>
      <c r="AO874" s="31">
        <v>6297.6</v>
      </c>
      <c r="AP874" s="31">
        <v>6297.6</v>
      </c>
      <c r="AQ874" s="31">
        <v>4198.4399999999996</v>
      </c>
      <c r="AR874" s="31">
        <v>2099.16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v>0</v>
      </c>
      <c r="BP874" s="31">
        <v>0</v>
      </c>
      <c r="BQ874" s="31">
        <v>0</v>
      </c>
      <c r="BR874" s="31">
        <f t="shared" si="53"/>
        <v>8921.6000000000022</v>
      </c>
      <c r="BS874" s="31">
        <f t="shared" si="54"/>
        <v>18892.8</v>
      </c>
      <c r="BT874" s="31">
        <f t="shared" si="55"/>
        <v>27814.400000000001</v>
      </c>
    </row>
    <row r="875" spans="1:72" x14ac:dyDescent="0.25">
      <c r="A875" s="164" t="str">
        <f t="shared" si="52"/>
        <v>DI0001791</v>
      </c>
      <c r="B875" s="179" t="s">
        <v>1381</v>
      </c>
      <c r="C875" s="180">
        <v>1</v>
      </c>
      <c r="D875" s="181" t="s">
        <v>24</v>
      </c>
      <c r="E875" s="182" t="s">
        <v>536</v>
      </c>
      <c r="F875" s="182" t="s">
        <v>1845</v>
      </c>
      <c r="G875" s="182" t="s">
        <v>1922</v>
      </c>
      <c r="H875" s="182" t="s">
        <v>1870</v>
      </c>
      <c r="I875" s="182" t="s">
        <v>1923</v>
      </c>
      <c r="J875" s="182" t="s">
        <v>1872</v>
      </c>
      <c r="K875" s="182" t="s">
        <v>1318</v>
      </c>
      <c r="L875" s="182" t="s">
        <v>1849</v>
      </c>
      <c r="M875" s="182" t="s">
        <v>1866</v>
      </c>
      <c r="N875" s="183">
        <v>1</v>
      </c>
      <c r="O875" s="183">
        <v>1</v>
      </c>
      <c r="P875" s="183">
        <v>1</v>
      </c>
      <c r="Q875" s="183">
        <v>1</v>
      </c>
      <c r="R875" s="183">
        <v>1</v>
      </c>
      <c r="S875" s="183">
        <v>1</v>
      </c>
      <c r="T875" s="184">
        <v>0</v>
      </c>
      <c r="U875" s="184">
        <v>0</v>
      </c>
      <c r="V875" s="184">
        <v>0</v>
      </c>
      <c r="W875" s="185">
        <v>53100</v>
      </c>
      <c r="X875" s="172">
        <v>0</v>
      </c>
      <c r="Y875" s="173">
        <v>0</v>
      </c>
      <c r="Z875" s="173">
        <v>224.35</v>
      </c>
      <c r="AA875" s="173">
        <v>0</v>
      </c>
      <c r="AB875" s="186">
        <v>0</v>
      </c>
      <c r="AC875" s="186">
        <v>0</v>
      </c>
      <c r="AD875" s="187">
        <v>53100</v>
      </c>
      <c r="AE875" s="188">
        <v>43810</v>
      </c>
      <c r="AF875" s="188">
        <v>45637</v>
      </c>
      <c r="AG875" s="189">
        <v>53100</v>
      </c>
      <c r="AH875" s="190">
        <v>2.4</v>
      </c>
      <c r="AI875" s="190">
        <v>5.0750000000000002</v>
      </c>
      <c r="AJ875" s="191">
        <v>5.0700000000000002E-2</v>
      </c>
      <c r="AK875" s="164" t="s">
        <v>1867</v>
      </c>
      <c r="AL875" s="164" t="s">
        <v>1868</v>
      </c>
      <c r="AM875" s="31">
        <v>1121.75</v>
      </c>
      <c r="AN875" s="31">
        <v>2692.1999999999994</v>
      </c>
      <c r="AO875" s="31">
        <v>2019.12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v>0</v>
      </c>
      <c r="BP875" s="31">
        <v>0</v>
      </c>
      <c r="BQ875" s="31">
        <v>0</v>
      </c>
      <c r="BR875" s="31">
        <f t="shared" si="53"/>
        <v>3813.9499999999994</v>
      </c>
      <c r="BS875" s="31">
        <f t="shared" si="54"/>
        <v>2019.12</v>
      </c>
      <c r="BT875" s="31">
        <f t="shared" si="55"/>
        <v>5833.07</v>
      </c>
    </row>
    <row r="876" spans="1:72" x14ac:dyDescent="0.25">
      <c r="A876" s="164" t="str">
        <f t="shared" si="52"/>
        <v>DI0001792</v>
      </c>
      <c r="B876" s="179" t="s">
        <v>1381</v>
      </c>
      <c r="C876" s="180">
        <v>2</v>
      </c>
      <c r="D876" s="181" t="s">
        <v>24</v>
      </c>
      <c r="E876" s="182" t="s">
        <v>536</v>
      </c>
      <c r="F876" s="182" t="s">
        <v>1845</v>
      </c>
      <c r="G876" s="182" t="s">
        <v>1922</v>
      </c>
      <c r="H876" s="182" t="s">
        <v>1870</v>
      </c>
      <c r="I876" s="182" t="s">
        <v>1923</v>
      </c>
      <c r="J876" s="182" t="s">
        <v>1872</v>
      </c>
      <c r="K876" s="182" t="s">
        <v>1318</v>
      </c>
      <c r="L876" s="182" t="s">
        <v>1849</v>
      </c>
      <c r="M876" s="182" t="s">
        <v>1866</v>
      </c>
      <c r="N876" s="183">
        <v>1</v>
      </c>
      <c r="O876" s="183">
        <v>1</v>
      </c>
      <c r="P876" s="183">
        <v>1</v>
      </c>
      <c r="Q876" s="183">
        <v>1</v>
      </c>
      <c r="R876" s="183">
        <v>1</v>
      </c>
      <c r="S876" s="183">
        <v>1</v>
      </c>
      <c r="T876" s="184">
        <v>0</v>
      </c>
      <c r="U876" s="184">
        <v>0</v>
      </c>
      <c r="V876" s="184">
        <v>0</v>
      </c>
      <c r="W876" s="185">
        <v>52805</v>
      </c>
      <c r="X876" s="172">
        <v>0</v>
      </c>
      <c r="Y876" s="173">
        <v>0</v>
      </c>
      <c r="Z876" s="173">
        <v>235.86</v>
      </c>
      <c r="AA876" s="173">
        <v>0</v>
      </c>
      <c r="AB876" s="186">
        <v>0</v>
      </c>
      <c r="AC876" s="186">
        <v>0</v>
      </c>
      <c r="AD876" s="187">
        <v>52805</v>
      </c>
      <c r="AE876" s="188">
        <v>43810</v>
      </c>
      <c r="AF876" s="188">
        <v>46002</v>
      </c>
      <c r="AG876" s="189">
        <v>52805</v>
      </c>
      <c r="AH876" s="190">
        <v>3.4138888888888888</v>
      </c>
      <c r="AI876" s="190">
        <v>6.0888888888888886</v>
      </c>
      <c r="AJ876" s="191">
        <v>5.3600000000000002E-2</v>
      </c>
      <c r="AK876" s="164" t="s">
        <v>1867</v>
      </c>
      <c r="AL876" s="164" t="s">
        <v>1868</v>
      </c>
      <c r="AM876" s="31">
        <v>1179.3000000000002</v>
      </c>
      <c r="AN876" s="31">
        <v>2830.3200000000011</v>
      </c>
      <c r="AO876" s="31">
        <v>2830.32</v>
      </c>
      <c r="AP876" s="31">
        <v>2122.7399999999998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v>0</v>
      </c>
      <c r="BP876" s="31">
        <v>0</v>
      </c>
      <c r="BQ876" s="31">
        <v>0</v>
      </c>
      <c r="BR876" s="31">
        <f t="shared" si="53"/>
        <v>4009.6200000000013</v>
      </c>
      <c r="BS876" s="31">
        <f t="shared" si="54"/>
        <v>4953.0599999999995</v>
      </c>
      <c r="BT876" s="31">
        <f t="shared" si="55"/>
        <v>8962.68</v>
      </c>
    </row>
    <row r="877" spans="1:72" x14ac:dyDescent="0.25">
      <c r="A877" s="164" t="str">
        <f t="shared" si="52"/>
        <v>DI0001801</v>
      </c>
      <c r="B877" s="179" t="s">
        <v>1382</v>
      </c>
      <c r="C877" s="180">
        <v>1</v>
      </c>
      <c r="D877" s="181" t="s">
        <v>24</v>
      </c>
      <c r="E877" s="182" t="s">
        <v>536</v>
      </c>
      <c r="F877" s="182" t="s">
        <v>1845</v>
      </c>
      <c r="G877" s="182" t="s">
        <v>1922</v>
      </c>
      <c r="H877" s="182" t="s">
        <v>1870</v>
      </c>
      <c r="I877" s="182" t="s">
        <v>1923</v>
      </c>
      <c r="J877" s="182" t="s">
        <v>1872</v>
      </c>
      <c r="K877" s="182" t="s">
        <v>1318</v>
      </c>
      <c r="L877" s="182" t="s">
        <v>1849</v>
      </c>
      <c r="M877" s="182" t="s">
        <v>1866</v>
      </c>
      <c r="N877" s="183">
        <v>1</v>
      </c>
      <c r="O877" s="183">
        <v>1</v>
      </c>
      <c r="P877" s="183">
        <v>1</v>
      </c>
      <c r="Q877" s="183">
        <v>1</v>
      </c>
      <c r="R877" s="183">
        <v>1</v>
      </c>
      <c r="S877" s="183">
        <v>1</v>
      </c>
      <c r="T877" s="184">
        <v>0</v>
      </c>
      <c r="U877" s="184">
        <v>0</v>
      </c>
      <c r="V877" s="184">
        <v>0</v>
      </c>
      <c r="W877" s="185">
        <v>41595</v>
      </c>
      <c r="X877" s="172">
        <v>0</v>
      </c>
      <c r="Y877" s="173">
        <v>0</v>
      </c>
      <c r="Z877" s="173">
        <v>205.55</v>
      </c>
      <c r="AA877" s="173">
        <v>0</v>
      </c>
      <c r="AB877" s="186">
        <v>0</v>
      </c>
      <c r="AC877" s="186">
        <v>0</v>
      </c>
      <c r="AD877" s="187">
        <v>41595</v>
      </c>
      <c r="AE877" s="188">
        <v>43811</v>
      </c>
      <c r="AF877" s="188">
        <v>46733</v>
      </c>
      <c r="AG877" s="189">
        <v>41595</v>
      </c>
      <c r="AH877" s="190">
        <v>5.4444444444444446</v>
      </c>
      <c r="AI877" s="190">
        <v>8.1166666666666671</v>
      </c>
      <c r="AJ877" s="191">
        <v>5.9299999999999999E-2</v>
      </c>
      <c r="AK877" s="164" t="s">
        <v>1867</v>
      </c>
      <c r="AL877" s="164" t="s">
        <v>1868</v>
      </c>
      <c r="AM877" s="31">
        <v>1027.75</v>
      </c>
      <c r="AN877" s="31">
        <v>2466.6000000000004</v>
      </c>
      <c r="AO877" s="31">
        <v>2466.6</v>
      </c>
      <c r="AP877" s="31">
        <v>2466.6</v>
      </c>
      <c r="AQ877" s="31">
        <v>1644.36</v>
      </c>
      <c r="AR877" s="31">
        <v>822.24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v>0</v>
      </c>
      <c r="BP877" s="31">
        <v>0</v>
      </c>
      <c r="BQ877" s="31">
        <v>0</v>
      </c>
      <c r="BR877" s="31">
        <f t="shared" si="53"/>
        <v>3494.3500000000004</v>
      </c>
      <c r="BS877" s="31">
        <f t="shared" si="54"/>
        <v>7399.7999999999993</v>
      </c>
      <c r="BT877" s="31">
        <f t="shared" si="55"/>
        <v>10894.15</v>
      </c>
    </row>
    <row r="878" spans="1:72" x14ac:dyDescent="0.25">
      <c r="A878" s="164" t="str">
        <f t="shared" si="52"/>
        <v>DI0001802</v>
      </c>
      <c r="B878" s="179" t="s">
        <v>1382</v>
      </c>
      <c r="C878" s="180">
        <v>2</v>
      </c>
      <c r="D878" s="181" t="s">
        <v>24</v>
      </c>
      <c r="E878" s="182" t="s">
        <v>536</v>
      </c>
      <c r="F878" s="182" t="s">
        <v>1845</v>
      </c>
      <c r="G878" s="182" t="s">
        <v>1922</v>
      </c>
      <c r="H878" s="182" t="s">
        <v>1870</v>
      </c>
      <c r="I878" s="182" t="s">
        <v>1923</v>
      </c>
      <c r="J878" s="182" t="s">
        <v>1872</v>
      </c>
      <c r="K878" s="182" t="s">
        <v>1318</v>
      </c>
      <c r="L878" s="182" t="s">
        <v>1849</v>
      </c>
      <c r="M878" s="182" t="s">
        <v>1866</v>
      </c>
      <c r="N878" s="183">
        <v>1</v>
      </c>
      <c r="O878" s="183">
        <v>1</v>
      </c>
      <c r="P878" s="183">
        <v>1</v>
      </c>
      <c r="Q878" s="183">
        <v>1</v>
      </c>
      <c r="R878" s="183">
        <v>1</v>
      </c>
      <c r="S878" s="183">
        <v>1</v>
      </c>
      <c r="T878" s="184">
        <v>0</v>
      </c>
      <c r="U878" s="184">
        <v>0</v>
      </c>
      <c r="V878" s="184">
        <v>0</v>
      </c>
      <c r="W878" s="185">
        <v>5015</v>
      </c>
      <c r="X878" s="172">
        <v>0</v>
      </c>
      <c r="Y878" s="173">
        <v>0</v>
      </c>
      <c r="Z878" s="173">
        <v>25.95</v>
      </c>
      <c r="AA878" s="173">
        <v>0</v>
      </c>
      <c r="AB878" s="186">
        <v>0</v>
      </c>
      <c r="AC878" s="186">
        <v>0</v>
      </c>
      <c r="AD878" s="187">
        <v>5015</v>
      </c>
      <c r="AE878" s="188">
        <v>43811</v>
      </c>
      <c r="AF878" s="188">
        <v>47099</v>
      </c>
      <c r="AG878" s="189">
        <v>5015</v>
      </c>
      <c r="AH878" s="190">
        <v>6.4611111111111112</v>
      </c>
      <c r="AI878" s="190">
        <v>9.1333333333333329</v>
      </c>
      <c r="AJ878" s="191">
        <v>6.2100000000000002E-2</v>
      </c>
      <c r="AK878" s="164" t="s">
        <v>1867</v>
      </c>
      <c r="AL878" s="164" t="s">
        <v>1868</v>
      </c>
      <c r="AM878" s="31">
        <v>129.75</v>
      </c>
      <c r="AN878" s="31">
        <v>311.39999999999992</v>
      </c>
      <c r="AO878" s="31">
        <v>311.39999999999998</v>
      </c>
      <c r="AP878" s="31">
        <v>311.39999999999998</v>
      </c>
      <c r="AQ878" s="31">
        <v>233.52</v>
      </c>
      <c r="AR878" s="31">
        <v>155.76</v>
      </c>
      <c r="AS878" s="31">
        <v>77.88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v>0</v>
      </c>
      <c r="BP878" s="31">
        <v>0</v>
      </c>
      <c r="BQ878" s="31">
        <v>0</v>
      </c>
      <c r="BR878" s="31">
        <f t="shared" si="53"/>
        <v>441.14999999999992</v>
      </c>
      <c r="BS878" s="31">
        <f t="shared" si="54"/>
        <v>1089.96</v>
      </c>
      <c r="BT878" s="31">
        <f t="shared" si="55"/>
        <v>1531.11</v>
      </c>
    </row>
    <row r="879" spans="1:72" x14ac:dyDescent="0.25">
      <c r="A879" s="164" t="str">
        <f t="shared" si="52"/>
        <v>DI0001811</v>
      </c>
      <c r="B879" s="179" t="s">
        <v>1383</v>
      </c>
      <c r="C879" s="180">
        <v>1</v>
      </c>
      <c r="D879" s="181" t="s">
        <v>24</v>
      </c>
      <c r="E879" s="182" t="s">
        <v>536</v>
      </c>
      <c r="F879" s="182" t="s">
        <v>1845</v>
      </c>
      <c r="G879" s="182" t="s">
        <v>1922</v>
      </c>
      <c r="H879" s="182" t="s">
        <v>1870</v>
      </c>
      <c r="I879" s="182" t="s">
        <v>1923</v>
      </c>
      <c r="J879" s="182" t="s">
        <v>1872</v>
      </c>
      <c r="K879" s="182" t="s">
        <v>1318</v>
      </c>
      <c r="L879" s="182" t="s">
        <v>1849</v>
      </c>
      <c r="M879" s="182" t="s">
        <v>1866</v>
      </c>
      <c r="N879" s="183">
        <v>1</v>
      </c>
      <c r="O879" s="183">
        <v>1</v>
      </c>
      <c r="P879" s="183">
        <v>1</v>
      </c>
      <c r="Q879" s="183">
        <v>1</v>
      </c>
      <c r="R879" s="183">
        <v>1</v>
      </c>
      <c r="S879" s="183">
        <v>1</v>
      </c>
      <c r="T879" s="184">
        <v>0</v>
      </c>
      <c r="U879" s="184">
        <v>0</v>
      </c>
      <c r="V879" s="184">
        <v>0</v>
      </c>
      <c r="W879" s="185">
        <v>24190</v>
      </c>
      <c r="X879" s="172">
        <v>0</v>
      </c>
      <c r="Y879" s="173">
        <v>0</v>
      </c>
      <c r="Z879" s="173">
        <v>86.68</v>
      </c>
      <c r="AA879" s="173">
        <v>0</v>
      </c>
      <c r="AB879" s="186">
        <v>0</v>
      </c>
      <c r="AC879" s="186">
        <v>0</v>
      </c>
      <c r="AD879" s="187">
        <v>24190</v>
      </c>
      <c r="AE879" s="188">
        <v>43811</v>
      </c>
      <c r="AF879" s="188">
        <v>44907</v>
      </c>
      <c r="AG879" s="189">
        <v>48380</v>
      </c>
      <c r="AH879" s="190">
        <v>0.37222222222222223</v>
      </c>
      <c r="AI879" s="190">
        <v>3.0444444444444443</v>
      </c>
      <c r="AJ879" s="191">
        <v>4.2999999999999997E-2</v>
      </c>
      <c r="AK879" s="164" t="s">
        <v>1867</v>
      </c>
      <c r="AL879" s="164" t="s">
        <v>1868</v>
      </c>
      <c r="AM879" s="31">
        <v>433.40000000000003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v>0</v>
      </c>
      <c r="BP879" s="31">
        <v>0</v>
      </c>
      <c r="BQ879" s="31">
        <v>0</v>
      </c>
      <c r="BR879" s="31">
        <f t="shared" si="53"/>
        <v>433.40000000000003</v>
      </c>
      <c r="BS879" s="31">
        <f t="shared" si="54"/>
        <v>0</v>
      </c>
      <c r="BT879" s="31">
        <f t="shared" si="55"/>
        <v>433.40000000000003</v>
      </c>
    </row>
    <row r="880" spans="1:72" x14ac:dyDescent="0.25">
      <c r="A880" s="164" t="str">
        <f t="shared" si="52"/>
        <v>DI0001812</v>
      </c>
      <c r="B880" s="179" t="s">
        <v>1383</v>
      </c>
      <c r="C880" s="180">
        <v>2</v>
      </c>
      <c r="D880" s="181" t="s">
        <v>24</v>
      </c>
      <c r="E880" s="182" t="s">
        <v>536</v>
      </c>
      <c r="F880" s="182" t="s">
        <v>1845</v>
      </c>
      <c r="G880" s="182" t="s">
        <v>1922</v>
      </c>
      <c r="H880" s="182" t="s">
        <v>1870</v>
      </c>
      <c r="I880" s="182" t="s">
        <v>1923</v>
      </c>
      <c r="J880" s="182" t="s">
        <v>1872</v>
      </c>
      <c r="K880" s="182" t="s">
        <v>1318</v>
      </c>
      <c r="L880" s="182" t="s">
        <v>1849</v>
      </c>
      <c r="M880" s="182" t="s">
        <v>1866</v>
      </c>
      <c r="N880" s="183">
        <v>1</v>
      </c>
      <c r="O880" s="183">
        <v>1</v>
      </c>
      <c r="P880" s="183">
        <v>1</v>
      </c>
      <c r="Q880" s="183">
        <v>1</v>
      </c>
      <c r="R880" s="183">
        <v>1</v>
      </c>
      <c r="S880" s="183">
        <v>1</v>
      </c>
      <c r="T880" s="184">
        <v>0</v>
      </c>
      <c r="U880" s="184">
        <v>0</v>
      </c>
      <c r="V880" s="184">
        <v>0</v>
      </c>
      <c r="W880" s="185">
        <v>308570</v>
      </c>
      <c r="X880" s="172">
        <v>0</v>
      </c>
      <c r="Y880" s="173">
        <v>0</v>
      </c>
      <c r="Z880" s="173">
        <v>1211.1400000000001</v>
      </c>
      <c r="AA880" s="173">
        <v>0</v>
      </c>
      <c r="AB880" s="186">
        <v>0</v>
      </c>
      <c r="AC880" s="186">
        <v>0</v>
      </c>
      <c r="AD880" s="187">
        <v>308570</v>
      </c>
      <c r="AE880" s="188">
        <v>43811</v>
      </c>
      <c r="AF880" s="188">
        <v>45272</v>
      </c>
      <c r="AG880" s="189">
        <v>308570</v>
      </c>
      <c r="AH880" s="190">
        <v>1.3861111111111111</v>
      </c>
      <c r="AI880" s="190">
        <v>4.0583333333333336</v>
      </c>
      <c r="AJ880" s="191">
        <v>4.7100000000000003E-2</v>
      </c>
      <c r="AK880" s="164" t="s">
        <v>1867</v>
      </c>
      <c r="AL880" s="164" t="s">
        <v>1868</v>
      </c>
      <c r="AM880" s="31">
        <v>6055.7000000000007</v>
      </c>
      <c r="AN880" s="31">
        <v>10900.26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v>0</v>
      </c>
      <c r="BP880" s="31">
        <v>0</v>
      </c>
      <c r="BQ880" s="31">
        <v>0</v>
      </c>
      <c r="BR880" s="31">
        <f t="shared" si="53"/>
        <v>16955.96</v>
      </c>
      <c r="BS880" s="31">
        <f t="shared" si="54"/>
        <v>0</v>
      </c>
      <c r="BT880" s="31">
        <f t="shared" si="55"/>
        <v>16955.96</v>
      </c>
    </row>
    <row r="881" spans="1:72" x14ac:dyDescent="0.25">
      <c r="A881" s="164" t="str">
        <f t="shared" si="52"/>
        <v>DI0001813</v>
      </c>
      <c r="B881" s="179" t="s">
        <v>1383</v>
      </c>
      <c r="C881" s="180">
        <v>3</v>
      </c>
      <c r="D881" s="181" t="s">
        <v>24</v>
      </c>
      <c r="E881" s="182" t="s">
        <v>536</v>
      </c>
      <c r="F881" s="182" t="s">
        <v>1845</v>
      </c>
      <c r="G881" s="182" t="s">
        <v>1922</v>
      </c>
      <c r="H881" s="182" t="s">
        <v>1870</v>
      </c>
      <c r="I881" s="182" t="s">
        <v>1923</v>
      </c>
      <c r="J881" s="182" t="s">
        <v>1872</v>
      </c>
      <c r="K881" s="182" t="s">
        <v>1318</v>
      </c>
      <c r="L881" s="182" t="s">
        <v>1849</v>
      </c>
      <c r="M881" s="182" t="s">
        <v>1866</v>
      </c>
      <c r="N881" s="183">
        <v>1</v>
      </c>
      <c r="O881" s="183">
        <v>1</v>
      </c>
      <c r="P881" s="183">
        <v>1</v>
      </c>
      <c r="Q881" s="183">
        <v>1</v>
      </c>
      <c r="R881" s="183">
        <v>1</v>
      </c>
      <c r="S881" s="183">
        <v>1</v>
      </c>
      <c r="T881" s="184">
        <v>0</v>
      </c>
      <c r="U881" s="184">
        <v>0</v>
      </c>
      <c r="V881" s="184">
        <v>0</v>
      </c>
      <c r="W881" s="185">
        <v>137470</v>
      </c>
      <c r="X881" s="172">
        <v>0</v>
      </c>
      <c r="Y881" s="173">
        <v>0</v>
      </c>
      <c r="Z881" s="173">
        <v>580.80999999999995</v>
      </c>
      <c r="AA881" s="173">
        <v>0</v>
      </c>
      <c r="AB881" s="186">
        <v>0</v>
      </c>
      <c r="AC881" s="186">
        <v>0</v>
      </c>
      <c r="AD881" s="187">
        <v>137470</v>
      </c>
      <c r="AE881" s="188">
        <v>43811</v>
      </c>
      <c r="AF881" s="188">
        <v>45638</v>
      </c>
      <c r="AG881" s="189">
        <v>137470</v>
      </c>
      <c r="AH881" s="190">
        <v>2.4027777777777777</v>
      </c>
      <c r="AI881" s="190">
        <v>5.0750000000000002</v>
      </c>
      <c r="AJ881" s="191">
        <v>5.0700000000000002E-2</v>
      </c>
      <c r="AK881" s="164" t="s">
        <v>1867</v>
      </c>
      <c r="AL881" s="164" t="s">
        <v>1868</v>
      </c>
      <c r="AM881" s="31">
        <v>2904.0499999999997</v>
      </c>
      <c r="AN881" s="31">
        <v>6969.7199999999975</v>
      </c>
      <c r="AO881" s="31">
        <v>5227.32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v>0</v>
      </c>
      <c r="BP881" s="31">
        <v>0</v>
      </c>
      <c r="BQ881" s="31">
        <v>0</v>
      </c>
      <c r="BR881" s="31">
        <f t="shared" si="53"/>
        <v>9873.7699999999968</v>
      </c>
      <c r="BS881" s="31">
        <f t="shared" si="54"/>
        <v>5227.32</v>
      </c>
      <c r="BT881" s="31">
        <f t="shared" si="55"/>
        <v>15101.089999999997</v>
      </c>
    </row>
    <row r="882" spans="1:72" x14ac:dyDescent="0.25">
      <c r="A882" s="164" t="str">
        <f t="shared" si="52"/>
        <v>DI0001814</v>
      </c>
      <c r="B882" s="179" t="s">
        <v>1383</v>
      </c>
      <c r="C882" s="180">
        <v>4</v>
      </c>
      <c r="D882" s="181" t="s">
        <v>24</v>
      </c>
      <c r="E882" s="182" t="s">
        <v>536</v>
      </c>
      <c r="F882" s="182" t="s">
        <v>1845</v>
      </c>
      <c r="G882" s="182" t="s">
        <v>1922</v>
      </c>
      <c r="H882" s="182" t="s">
        <v>1870</v>
      </c>
      <c r="I882" s="182" t="s">
        <v>1923</v>
      </c>
      <c r="J882" s="182" t="s">
        <v>1872</v>
      </c>
      <c r="K882" s="182" t="s">
        <v>1318</v>
      </c>
      <c r="L882" s="182" t="s">
        <v>1849</v>
      </c>
      <c r="M882" s="182" t="s">
        <v>1866</v>
      </c>
      <c r="N882" s="183">
        <v>1</v>
      </c>
      <c r="O882" s="183">
        <v>1</v>
      </c>
      <c r="P882" s="183">
        <v>1</v>
      </c>
      <c r="Q882" s="183">
        <v>1</v>
      </c>
      <c r="R882" s="183">
        <v>1</v>
      </c>
      <c r="S882" s="183">
        <v>1</v>
      </c>
      <c r="T882" s="184">
        <v>0</v>
      </c>
      <c r="U882" s="184">
        <v>0</v>
      </c>
      <c r="V882" s="184">
        <v>0</v>
      </c>
      <c r="W882" s="185">
        <v>102217.5</v>
      </c>
      <c r="X882" s="172">
        <v>0</v>
      </c>
      <c r="Y882" s="173">
        <v>0</v>
      </c>
      <c r="Z882" s="173">
        <v>456.57</v>
      </c>
      <c r="AA882" s="173">
        <v>0</v>
      </c>
      <c r="AB882" s="186">
        <v>0</v>
      </c>
      <c r="AC882" s="186">
        <v>0</v>
      </c>
      <c r="AD882" s="187">
        <v>102217.5</v>
      </c>
      <c r="AE882" s="188">
        <v>43811</v>
      </c>
      <c r="AF882" s="188">
        <v>46003</v>
      </c>
      <c r="AG882" s="189">
        <v>102217.5</v>
      </c>
      <c r="AH882" s="190">
        <v>3.4166666666666665</v>
      </c>
      <c r="AI882" s="190">
        <v>6.0888888888888886</v>
      </c>
      <c r="AJ882" s="191">
        <v>5.3600000000000002E-2</v>
      </c>
      <c r="AK882" s="164" t="s">
        <v>1867</v>
      </c>
      <c r="AL882" s="164" t="s">
        <v>1868</v>
      </c>
      <c r="AM882" s="31">
        <v>2282.85</v>
      </c>
      <c r="AN882" s="31">
        <v>5478.8399999999992</v>
      </c>
      <c r="AO882" s="31">
        <v>5478.84</v>
      </c>
      <c r="AP882" s="31">
        <v>4109.16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v>0</v>
      </c>
      <c r="BP882" s="31">
        <v>0</v>
      </c>
      <c r="BQ882" s="31">
        <v>0</v>
      </c>
      <c r="BR882" s="31">
        <f t="shared" si="53"/>
        <v>7761.6899999999987</v>
      </c>
      <c r="BS882" s="31">
        <f t="shared" si="54"/>
        <v>9588</v>
      </c>
      <c r="BT882" s="31">
        <f t="shared" si="55"/>
        <v>17349.689999999999</v>
      </c>
    </row>
    <row r="883" spans="1:72" x14ac:dyDescent="0.25">
      <c r="A883" s="164" t="str">
        <f t="shared" si="52"/>
        <v>DI0001815</v>
      </c>
      <c r="B883" s="179" t="s">
        <v>1383</v>
      </c>
      <c r="C883" s="180">
        <v>5</v>
      </c>
      <c r="D883" s="181" t="s">
        <v>24</v>
      </c>
      <c r="E883" s="182" t="s">
        <v>536</v>
      </c>
      <c r="F883" s="182" t="s">
        <v>1845</v>
      </c>
      <c r="G883" s="182" t="s">
        <v>1922</v>
      </c>
      <c r="H883" s="182" t="s">
        <v>1870</v>
      </c>
      <c r="I883" s="182" t="s">
        <v>1923</v>
      </c>
      <c r="J883" s="182" t="s">
        <v>1872</v>
      </c>
      <c r="K883" s="182" t="s">
        <v>1318</v>
      </c>
      <c r="L883" s="182" t="s">
        <v>1849</v>
      </c>
      <c r="M883" s="182" t="s">
        <v>1866</v>
      </c>
      <c r="N883" s="183">
        <v>1</v>
      </c>
      <c r="O883" s="183">
        <v>1</v>
      </c>
      <c r="P883" s="183">
        <v>1</v>
      </c>
      <c r="Q883" s="183">
        <v>1</v>
      </c>
      <c r="R883" s="183">
        <v>1</v>
      </c>
      <c r="S883" s="183">
        <v>1</v>
      </c>
      <c r="T883" s="184">
        <v>0</v>
      </c>
      <c r="U883" s="184">
        <v>0</v>
      </c>
      <c r="V883" s="184">
        <v>0</v>
      </c>
      <c r="W883" s="185">
        <v>258715</v>
      </c>
      <c r="X883" s="172">
        <v>0</v>
      </c>
      <c r="Y883" s="173">
        <v>0</v>
      </c>
      <c r="Z883" s="173">
        <v>1215.96</v>
      </c>
      <c r="AA883" s="173">
        <v>0</v>
      </c>
      <c r="AB883" s="186">
        <v>0</v>
      </c>
      <c r="AC883" s="186">
        <v>0</v>
      </c>
      <c r="AD883" s="187">
        <v>258715</v>
      </c>
      <c r="AE883" s="188">
        <v>43811</v>
      </c>
      <c r="AF883" s="188">
        <v>46368</v>
      </c>
      <c r="AG883" s="189">
        <v>258715</v>
      </c>
      <c r="AH883" s="190">
        <v>4.4305555555555554</v>
      </c>
      <c r="AI883" s="190">
        <v>7.1027777777777779</v>
      </c>
      <c r="AJ883" s="191">
        <v>5.6399999999999999E-2</v>
      </c>
      <c r="AK883" s="164" t="s">
        <v>1867</v>
      </c>
      <c r="AL883" s="164" t="s">
        <v>1868</v>
      </c>
      <c r="AM883" s="31">
        <v>6079.8</v>
      </c>
      <c r="AN883" s="31">
        <v>14591.519999999997</v>
      </c>
      <c r="AO883" s="31">
        <v>14591.52</v>
      </c>
      <c r="AP883" s="31">
        <v>14591.52</v>
      </c>
      <c r="AQ883" s="31">
        <v>7295.76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v>0</v>
      </c>
      <c r="BP883" s="31">
        <v>0</v>
      </c>
      <c r="BQ883" s="31">
        <v>0</v>
      </c>
      <c r="BR883" s="31">
        <f t="shared" si="53"/>
        <v>20671.319999999996</v>
      </c>
      <c r="BS883" s="31">
        <f t="shared" si="54"/>
        <v>36478.800000000003</v>
      </c>
      <c r="BT883" s="31">
        <f t="shared" si="55"/>
        <v>57150.119999999995</v>
      </c>
    </row>
    <row r="884" spans="1:72" x14ac:dyDescent="0.25">
      <c r="A884" s="164" t="str">
        <f t="shared" si="52"/>
        <v>DI0001816</v>
      </c>
      <c r="B884" s="179" t="s">
        <v>1383</v>
      </c>
      <c r="C884" s="180">
        <v>6</v>
      </c>
      <c r="D884" s="181" t="s">
        <v>24</v>
      </c>
      <c r="E884" s="182" t="s">
        <v>536</v>
      </c>
      <c r="F884" s="182" t="s">
        <v>1845</v>
      </c>
      <c r="G884" s="182" t="s">
        <v>1922</v>
      </c>
      <c r="H884" s="182" t="s">
        <v>1870</v>
      </c>
      <c r="I884" s="182" t="s">
        <v>1923</v>
      </c>
      <c r="J884" s="182" t="s">
        <v>1872</v>
      </c>
      <c r="K884" s="182" t="s">
        <v>1318</v>
      </c>
      <c r="L884" s="182" t="s">
        <v>1849</v>
      </c>
      <c r="M884" s="182" t="s">
        <v>1866</v>
      </c>
      <c r="N884" s="183">
        <v>1</v>
      </c>
      <c r="O884" s="183">
        <v>1</v>
      </c>
      <c r="P884" s="183">
        <v>1</v>
      </c>
      <c r="Q884" s="183">
        <v>1</v>
      </c>
      <c r="R884" s="183">
        <v>1</v>
      </c>
      <c r="S884" s="183">
        <v>1</v>
      </c>
      <c r="T884" s="184">
        <v>0</v>
      </c>
      <c r="U884" s="184">
        <v>0</v>
      </c>
      <c r="V884" s="184">
        <v>0</v>
      </c>
      <c r="W884" s="185">
        <v>330400</v>
      </c>
      <c r="X884" s="172">
        <v>0</v>
      </c>
      <c r="Y884" s="173">
        <v>0</v>
      </c>
      <c r="Z884" s="173">
        <v>1632.73</v>
      </c>
      <c r="AA884" s="173">
        <v>0</v>
      </c>
      <c r="AB884" s="186">
        <v>0</v>
      </c>
      <c r="AC884" s="186">
        <v>0</v>
      </c>
      <c r="AD884" s="187">
        <v>330400</v>
      </c>
      <c r="AE884" s="188">
        <v>43811</v>
      </c>
      <c r="AF884" s="188">
        <v>46733</v>
      </c>
      <c r="AG884" s="189">
        <v>330400</v>
      </c>
      <c r="AH884" s="190">
        <v>5.4444444444444446</v>
      </c>
      <c r="AI884" s="190">
        <v>8.1166666666666671</v>
      </c>
      <c r="AJ884" s="191">
        <v>5.9299999999999999E-2</v>
      </c>
      <c r="AK884" s="164" t="s">
        <v>1867</v>
      </c>
      <c r="AL884" s="164" t="s">
        <v>1868</v>
      </c>
      <c r="AM884" s="31">
        <v>8163.65</v>
      </c>
      <c r="AN884" s="31">
        <v>19592.759999999998</v>
      </c>
      <c r="AO884" s="31">
        <v>19592.759999999998</v>
      </c>
      <c r="AP884" s="31">
        <v>19592.759999999998</v>
      </c>
      <c r="AQ884" s="31">
        <v>13061.76</v>
      </c>
      <c r="AR884" s="31">
        <v>6530.88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v>0</v>
      </c>
      <c r="BP884" s="31">
        <v>0</v>
      </c>
      <c r="BQ884" s="31">
        <v>0</v>
      </c>
      <c r="BR884" s="31">
        <f t="shared" si="53"/>
        <v>27756.409999999996</v>
      </c>
      <c r="BS884" s="31">
        <f t="shared" si="54"/>
        <v>58778.159999999996</v>
      </c>
      <c r="BT884" s="31">
        <f t="shared" si="55"/>
        <v>86534.569999999992</v>
      </c>
    </row>
    <row r="885" spans="1:72" x14ac:dyDescent="0.25">
      <c r="A885" s="164" t="str">
        <f t="shared" si="52"/>
        <v>DI0001817</v>
      </c>
      <c r="B885" s="179" t="s">
        <v>1383</v>
      </c>
      <c r="C885" s="180">
        <v>7</v>
      </c>
      <c r="D885" s="181" t="s">
        <v>24</v>
      </c>
      <c r="E885" s="182" t="s">
        <v>536</v>
      </c>
      <c r="F885" s="182" t="s">
        <v>1845</v>
      </c>
      <c r="G885" s="182" t="s">
        <v>1922</v>
      </c>
      <c r="H885" s="182" t="s">
        <v>1870</v>
      </c>
      <c r="I885" s="182" t="s">
        <v>1923</v>
      </c>
      <c r="J885" s="182" t="s">
        <v>1872</v>
      </c>
      <c r="K885" s="182" t="s">
        <v>1318</v>
      </c>
      <c r="L885" s="182" t="s">
        <v>1849</v>
      </c>
      <c r="M885" s="182" t="s">
        <v>1866</v>
      </c>
      <c r="N885" s="183">
        <v>1</v>
      </c>
      <c r="O885" s="183">
        <v>1</v>
      </c>
      <c r="P885" s="183">
        <v>1</v>
      </c>
      <c r="Q885" s="183">
        <v>1</v>
      </c>
      <c r="R885" s="183">
        <v>1</v>
      </c>
      <c r="S885" s="183">
        <v>1</v>
      </c>
      <c r="T885" s="184">
        <v>0</v>
      </c>
      <c r="U885" s="184">
        <v>0</v>
      </c>
      <c r="V885" s="184">
        <v>0</v>
      </c>
      <c r="W885" s="185">
        <v>542947.5</v>
      </c>
      <c r="X885" s="172">
        <v>0</v>
      </c>
      <c r="Y885" s="173">
        <v>0</v>
      </c>
      <c r="Z885" s="173">
        <v>2809.75</v>
      </c>
      <c r="AA885" s="173">
        <v>0</v>
      </c>
      <c r="AB885" s="186">
        <v>0</v>
      </c>
      <c r="AC885" s="186">
        <v>0</v>
      </c>
      <c r="AD885" s="187">
        <v>542947.5</v>
      </c>
      <c r="AE885" s="188">
        <v>43811</v>
      </c>
      <c r="AF885" s="188">
        <v>47099</v>
      </c>
      <c r="AG885" s="189">
        <v>542947.5</v>
      </c>
      <c r="AH885" s="190">
        <v>6.4611111111111112</v>
      </c>
      <c r="AI885" s="190">
        <v>9.1333333333333329</v>
      </c>
      <c r="AJ885" s="191">
        <v>6.2100000000000002E-2</v>
      </c>
      <c r="AK885" s="164" t="s">
        <v>1867</v>
      </c>
      <c r="AL885" s="164" t="s">
        <v>1868</v>
      </c>
      <c r="AM885" s="31">
        <v>14048.75</v>
      </c>
      <c r="AN885" s="31">
        <v>33717</v>
      </c>
      <c r="AO885" s="31">
        <v>33717</v>
      </c>
      <c r="AP885" s="31">
        <v>33717</v>
      </c>
      <c r="AQ885" s="31">
        <v>25287.72</v>
      </c>
      <c r="AR885" s="31">
        <v>16858.560000000001</v>
      </c>
      <c r="AS885" s="31">
        <v>8429.2800000000007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v>0</v>
      </c>
      <c r="BP885" s="31">
        <v>0</v>
      </c>
      <c r="BQ885" s="31">
        <v>0</v>
      </c>
      <c r="BR885" s="31">
        <f t="shared" si="53"/>
        <v>47765.75</v>
      </c>
      <c r="BS885" s="31">
        <f t="shared" si="54"/>
        <v>118009.56</v>
      </c>
      <c r="BT885" s="31">
        <f t="shared" si="55"/>
        <v>165775.31</v>
      </c>
    </row>
    <row r="886" spans="1:72" x14ac:dyDescent="0.25">
      <c r="A886" s="164" t="str">
        <f t="shared" si="52"/>
        <v>DI0001818</v>
      </c>
      <c r="B886" s="179" t="s">
        <v>1383</v>
      </c>
      <c r="C886" s="180">
        <v>8</v>
      </c>
      <c r="D886" s="181" t="s">
        <v>24</v>
      </c>
      <c r="E886" s="182" t="s">
        <v>536</v>
      </c>
      <c r="F886" s="182" t="s">
        <v>1845</v>
      </c>
      <c r="G886" s="182" t="s">
        <v>1922</v>
      </c>
      <c r="H886" s="182" t="s">
        <v>1870</v>
      </c>
      <c r="I886" s="182" t="s">
        <v>1923</v>
      </c>
      <c r="J886" s="182" t="s">
        <v>1872</v>
      </c>
      <c r="K886" s="182" t="s">
        <v>1318</v>
      </c>
      <c r="L886" s="182" t="s">
        <v>1849</v>
      </c>
      <c r="M886" s="182" t="s">
        <v>1866</v>
      </c>
      <c r="N886" s="183">
        <v>1</v>
      </c>
      <c r="O886" s="183">
        <v>1</v>
      </c>
      <c r="P886" s="183">
        <v>1</v>
      </c>
      <c r="Q886" s="183">
        <v>1</v>
      </c>
      <c r="R886" s="183">
        <v>1</v>
      </c>
      <c r="S886" s="183">
        <v>1</v>
      </c>
      <c r="T886" s="184">
        <v>0</v>
      </c>
      <c r="U886" s="184">
        <v>0</v>
      </c>
      <c r="V886" s="184">
        <v>0</v>
      </c>
      <c r="W886" s="185">
        <v>159300</v>
      </c>
      <c r="X886" s="172">
        <v>0</v>
      </c>
      <c r="Y886" s="173">
        <v>0</v>
      </c>
      <c r="Z886" s="173">
        <v>862.87</v>
      </c>
      <c r="AA886" s="173">
        <v>0</v>
      </c>
      <c r="AB886" s="186">
        <v>0</v>
      </c>
      <c r="AC886" s="186">
        <v>0</v>
      </c>
      <c r="AD886" s="187">
        <v>159300</v>
      </c>
      <c r="AE886" s="188">
        <v>43811</v>
      </c>
      <c r="AF886" s="188">
        <v>47464</v>
      </c>
      <c r="AG886" s="189">
        <v>159300</v>
      </c>
      <c r="AH886" s="190">
        <v>7.4749999999999996</v>
      </c>
      <c r="AI886" s="190">
        <v>10.147222222222222</v>
      </c>
      <c r="AJ886" s="191">
        <v>6.5000000000000002E-2</v>
      </c>
      <c r="AK886" s="164" t="s">
        <v>1867</v>
      </c>
      <c r="AL886" s="164" t="s">
        <v>1868</v>
      </c>
      <c r="AM886" s="31">
        <v>4314.3500000000004</v>
      </c>
      <c r="AN886" s="31">
        <v>10354.440000000002</v>
      </c>
      <c r="AO886" s="31">
        <v>10354.44</v>
      </c>
      <c r="AP886" s="31">
        <v>10354.44</v>
      </c>
      <c r="AQ886" s="31">
        <v>8283.6</v>
      </c>
      <c r="AR886" s="31">
        <v>6212.64</v>
      </c>
      <c r="AS886" s="31">
        <v>4141.8</v>
      </c>
      <c r="AT886" s="31">
        <v>2070.84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v>0</v>
      </c>
      <c r="BP886" s="31">
        <v>0</v>
      </c>
      <c r="BQ886" s="31">
        <v>0</v>
      </c>
      <c r="BR886" s="31">
        <f t="shared" si="53"/>
        <v>14668.790000000003</v>
      </c>
      <c r="BS886" s="31">
        <f t="shared" si="54"/>
        <v>41417.760000000009</v>
      </c>
      <c r="BT886" s="31">
        <f t="shared" si="55"/>
        <v>56086.55000000001</v>
      </c>
    </row>
    <row r="887" spans="1:72" x14ac:dyDescent="0.25">
      <c r="A887" s="164" t="str">
        <f t="shared" si="52"/>
        <v>DI0001822</v>
      </c>
      <c r="B887" s="179" t="s">
        <v>1384</v>
      </c>
      <c r="C887" s="180">
        <v>2</v>
      </c>
      <c r="D887" s="181" t="s">
        <v>24</v>
      </c>
      <c r="E887" s="182" t="s">
        <v>536</v>
      </c>
      <c r="F887" s="182" t="s">
        <v>1845</v>
      </c>
      <c r="G887" s="182" t="s">
        <v>1922</v>
      </c>
      <c r="H887" s="182" t="s">
        <v>1870</v>
      </c>
      <c r="I887" s="182" t="s">
        <v>1923</v>
      </c>
      <c r="J887" s="182" t="s">
        <v>1872</v>
      </c>
      <c r="K887" s="182" t="s">
        <v>1318</v>
      </c>
      <c r="L887" s="182" t="s">
        <v>1849</v>
      </c>
      <c r="M887" s="182" t="s">
        <v>1866</v>
      </c>
      <c r="N887" s="183">
        <v>1</v>
      </c>
      <c r="O887" s="183">
        <v>1</v>
      </c>
      <c r="P887" s="183">
        <v>1</v>
      </c>
      <c r="Q887" s="183">
        <v>1</v>
      </c>
      <c r="R887" s="183">
        <v>1</v>
      </c>
      <c r="S887" s="183">
        <v>1</v>
      </c>
      <c r="T887" s="184">
        <v>0</v>
      </c>
      <c r="U887" s="184">
        <v>0</v>
      </c>
      <c r="V887" s="184">
        <v>0</v>
      </c>
      <c r="W887" s="185">
        <v>0</v>
      </c>
      <c r="X887" s="172">
        <v>0</v>
      </c>
      <c r="Y887" s="173">
        <v>0</v>
      </c>
      <c r="Z887" s="173">
        <v>0</v>
      </c>
      <c r="AA887" s="173">
        <v>0</v>
      </c>
      <c r="AB887" s="186">
        <v>0</v>
      </c>
      <c r="AC887" s="186">
        <v>0</v>
      </c>
      <c r="AD887" s="187">
        <v>0</v>
      </c>
      <c r="AE887" s="188">
        <v>43815</v>
      </c>
      <c r="AF887" s="188">
        <v>44546</v>
      </c>
      <c r="AG887" s="189">
        <v>151630</v>
      </c>
      <c r="AH887" s="190">
        <v>-0.63055555555555554</v>
      </c>
      <c r="AI887" s="190">
        <v>2.0305555555555554</v>
      </c>
      <c r="AJ887" s="191">
        <v>3.8199999999999998E-2</v>
      </c>
      <c r="AK887" s="164" t="s">
        <v>1867</v>
      </c>
      <c r="AL887" s="164" t="s">
        <v>1868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v>0</v>
      </c>
      <c r="BP887" s="31">
        <v>0</v>
      </c>
      <c r="BQ887" s="31">
        <v>0</v>
      </c>
      <c r="BR887" s="31">
        <f t="shared" si="53"/>
        <v>0</v>
      </c>
      <c r="BS887" s="31">
        <f t="shared" si="54"/>
        <v>0</v>
      </c>
      <c r="BT887" s="31">
        <f t="shared" si="55"/>
        <v>0</v>
      </c>
    </row>
    <row r="888" spans="1:72" x14ac:dyDescent="0.25">
      <c r="A888" s="164" t="str">
        <f t="shared" si="52"/>
        <v>DI0001823</v>
      </c>
      <c r="B888" s="179" t="s">
        <v>1384</v>
      </c>
      <c r="C888" s="180">
        <v>3</v>
      </c>
      <c r="D888" s="181" t="s">
        <v>24</v>
      </c>
      <c r="E888" s="182" t="s">
        <v>536</v>
      </c>
      <c r="F888" s="182" t="s">
        <v>1845</v>
      </c>
      <c r="G888" s="182" t="s">
        <v>1922</v>
      </c>
      <c r="H888" s="182" t="s">
        <v>1870</v>
      </c>
      <c r="I888" s="182" t="s">
        <v>1923</v>
      </c>
      <c r="J888" s="182" t="s">
        <v>1872</v>
      </c>
      <c r="K888" s="182" t="s">
        <v>1318</v>
      </c>
      <c r="L888" s="182" t="s">
        <v>1849</v>
      </c>
      <c r="M888" s="182" t="s">
        <v>1866</v>
      </c>
      <c r="N888" s="183">
        <v>1</v>
      </c>
      <c r="O888" s="183">
        <v>1</v>
      </c>
      <c r="P888" s="183">
        <v>1</v>
      </c>
      <c r="Q888" s="183">
        <v>1</v>
      </c>
      <c r="R888" s="183">
        <v>1</v>
      </c>
      <c r="S888" s="183">
        <v>1</v>
      </c>
      <c r="T888" s="184">
        <v>0</v>
      </c>
      <c r="U888" s="184">
        <v>0</v>
      </c>
      <c r="V888" s="184">
        <v>0</v>
      </c>
      <c r="W888" s="185">
        <v>52362.5</v>
      </c>
      <c r="X888" s="172">
        <v>0</v>
      </c>
      <c r="Y888" s="173">
        <v>0</v>
      </c>
      <c r="Z888" s="173">
        <v>221.23</v>
      </c>
      <c r="AA888" s="173">
        <v>0</v>
      </c>
      <c r="AB888" s="186">
        <v>0</v>
      </c>
      <c r="AC888" s="186">
        <v>0</v>
      </c>
      <c r="AD888" s="187">
        <v>52362.5</v>
      </c>
      <c r="AE888" s="188">
        <v>43815</v>
      </c>
      <c r="AF888" s="188">
        <v>45642</v>
      </c>
      <c r="AG888" s="189">
        <v>52362.5</v>
      </c>
      <c r="AH888" s="190">
        <v>2.4138888888888888</v>
      </c>
      <c r="AI888" s="190">
        <v>5.0750000000000002</v>
      </c>
      <c r="AJ888" s="191">
        <v>5.0700000000000002E-2</v>
      </c>
      <c r="AK888" s="164" t="s">
        <v>1867</v>
      </c>
      <c r="AL888" s="164" t="s">
        <v>1868</v>
      </c>
      <c r="AM888" s="31">
        <v>1106.1499999999999</v>
      </c>
      <c r="AN888" s="31">
        <v>2654.7599999999998</v>
      </c>
      <c r="AO888" s="31">
        <v>1991.1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v>0</v>
      </c>
      <c r="BP888" s="31">
        <v>0</v>
      </c>
      <c r="BQ888" s="31">
        <v>0</v>
      </c>
      <c r="BR888" s="31">
        <f t="shared" si="53"/>
        <v>3760.91</v>
      </c>
      <c r="BS888" s="31">
        <f t="shared" si="54"/>
        <v>1991.1</v>
      </c>
      <c r="BT888" s="31">
        <f t="shared" si="55"/>
        <v>5752.01</v>
      </c>
    </row>
    <row r="889" spans="1:72" x14ac:dyDescent="0.25">
      <c r="A889" s="164" t="str">
        <f t="shared" si="52"/>
        <v>DI0001824</v>
      </c>
      <c r="B889" s="179" t="s">
        <v>1384</v>
      </c>
      <c r="C889" s="180">
        <v>4</v>
      </c>
      <c r="D889" s="181" t="s">
        <v>24</v>
      </c>
      <c r="E889" s="182" t="s">
        <v>536</v>
      </c>
      <c r="F889" s="182" t="s">
        <v>1845</v>
      </c>
      <c r="G889" s="182" t="s">
        <v>1922</v>
      </c>
      <c r="H889" s="182" t="s">
        <v>1870</v>
      </c>
      <c r="I889" s="182" t="s">
        <v>1923</v>
      </c>
      <c r="J889" s="182" t="s">
        <v>1872</v>
      </c>
      <c r="K889" s="182" t="s">
        <v>1318</v>
      </c>
      <c r="L889" s="182" t="s">
        <v>1849</v>
      </c>
      <c r="M889" s="182" t="s">
        <v>1866</v>
      </c>
      <c r="N889" s="183">
        <v>1</v>
      </c>
      <c r="O889" s="183">
        <v>1</v>
      </c>
      <c r="P889" s="183">
        <v>1</v>
      </c>
      <c r="Q889" s="183">
        <v>1</v>
      </c>
      <c r="R889" s="183">
        <v>1</v>
      </c>
      <c r="S889" s="183">
        <v>1</v>
      </c>
      <c r="T889" s="184">
        <v>0</v>
      </c>
      <c r="U889" s="184">
        <v>0</v>
      </c>
      <c r="V889" s="184">
        <v>0</v>
      </c>
      <c r="W889" s="185">
        <v>250012.5</v>
      </c>
      <c r="X889" s="172">
        <v>0</v>
      </c>
      <c r="Y889" s="173">
        <v>0</v>
      </c>
      <c r="Z889" s="173">
        <v>1116.72</v>
      </c>
      <c r="AA889" s="173">
        <v>0</v>
      </c>
      <c r="AB889" s="186">
        <v>0</v>
      </c>
      <c r="AC889" s="186">
        <v>0</v>
      </c>
      <c r="AD889" s="187">
        <v>250012.5</v>
      </c>
      <c r="AE889" s="188">
        <v>43815</v>
      </c>
      <c r="AF889" s="188">
        <v>46007</v>
      </c>
      <c r="AG889" s="189">
        <v>250012.5</v>
      </c>
      <c r="AH889" s="190">
        <v>3.4277777777777776</v>
      </c>
      <c r="AI889" s="190">
        <v>6.0888888888888886</v>
      </c>
      <c r="AJ889" s="191">
        <v>5.3600000000000002E-2</v>
      </c>
      <c r="AK889" s="164" t="s">
        <v>1867</v>
      </c>
      <c r="AL889" s="164" t="s">
        <v>1868</v>
      </c>
      <c r="AM889" s="31">
        <v>5583.6</v>
      </c>
      <c r="AN889" s="31">
        <v>13400.639999999998</v>
      </c>
      <c r="AO889" s="31">
        <v>13400.64</v>
      </c>
      <c r="AP889" s="31">
        <v>10050.48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v>0</v>
      </c>
      <c r="BP889" s="31">
        <v>0</v>
      </c>
      <c r="BQ889" s="31">
        <v>0</v>
      </c>
      <c r="BR889" s="31">
        <f t="shared" si="53"/>
        <v>18984.239999999998</v>
      </c>
      <c r="BS889" s="31">
        <f t="shared" si="54"/>
        <v>23451.119999999999</v>
      </c>
      <c r="BT889" s="31">
        <f t="shared" si="55"/>
        <v>42435.360000000001</v>
      </c>
    </row>
    <row r="890" spans="1:72" x14ac:dyDescent="0.25">
      <c r="A890" s="164" t="str">
        <f t="shared" si="52"/>
        <v>DI0001825</v>
      </c>
      <c r="B890" s="179" t="s">
        <v>1384</v>
      </c>
      <c r="C890" s="180">
        <v>5</v>
      </c>
      <c r="D890" s="181" t="s">
        <v>24</v>
      </c>
      <c r="E890" s="182" t="s">
        <v>536</v>
      </c>
      <c r="F890" s="182" t="s">
        <v>1845</v>
      </c>
      <c r="G890" s="182" t="s">
        <v>1922</v>
      </c>
      <c r="H890" s="182" t="s">
        <v>1870</v>
      </c>
      <c r="I890" s="182" t="s">
        <v>1923</v>
      </c>
      <c r="J890" s="182" t="s">
        <v>1872</v>
      </c>
      <c r="K890" s="182" t="s">
        <v>1318</v>
      </c>
      <c r="L890" s="182" t="s">
        <v>1849</v>
      </c>
      <c r="M890" s="182" t="s">
        <v>1866</v>
      </c>
      <c r="N890" s="183">
        <v>1</v>
      </c>
      <c r="O890" s="183">
        <v>1</v>
      </c>
      <c r="P890" s="183">
        <v>1</v>
      </c>
      <c r="Q890" s="183">
        <v>1</v>
      </c>
      <c r="R890" s="183">
        <v>1</v>
      </c>
      <c r="S890" s="183">
        <v>1</v>
      </c>
      <c r="T890" s="184">
        <v>0</v>
      </c>
      <c r="U890" s="184">
        <v>0</v>
      </c>
      <c r="V890" s="184">
        <v>0</v>
      </c>
      <c r="W890" s="185">
        <v>99415</v>
      </c>
      <c r="X890" s="172">
        <v>0</v>
      </c>
      <c r="Y890" s="173">
        <v>0</v>
      </c>
      <c r="Z890" s="173">
        <v>467.25</v>
      </c>
      <c r="AA890" s="173">
        <v>0</v>
      </c>
      <c r="AB890" s="186">
        <v>0</v>
      </c>
      <c r="AC890" s="186">
        <v>0</v>
      </c>
      <c r="AD890" s="187">
        <v>99415</v>
      </c>
      <c r="AE890" s="188">
        <v>43815</v>
      </c>
      <c r="AF890" s="188">
        <v>46372</v>
      </c>
      <c r="AG890" s="189">
        <v>99415</v>
      </c>
      <c r="AH890" s="190">
        <v>4.4416666666666664</v>
      </c>
      <c r="AI890" s="190">
        <v>7.1027777777777779</v>
      </c>
      <c r="AJ890" s="191">
        <v>5.6399999999999999E-2</v>
      </c>
      <c r="AK890" s="164" t="s">
        <v>1867</v>
      </c>
      <c r="AL890" s="164" t="s">
        <v>1868</v>
      </c>
      <c r="AM890" s="31">
        <v>2336.25</v>
      </c>
      <c r="AN890" s="31">
        <v>5607</v>
      </c>
      <c r="AO890" s="31">
        <v>5607</v>
      </c>
      <c r="AP890" s="31">
        <v>5607</v>
      </c>
      <c r="AQ890" s="31">
        <v>2803.56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v>0</v>
      </c>
      <c r="BP890" s="31">
        <v>0</v>
      </c>
      <c r="BQ890" s="31">
        <v>0</v>
      </c>
      <c r="BR890" s="31">
        <f t="shared" si="53"/>
        <v>7943.25</v>
      </c>
      <c r="BS890" s="31">
        <f t="shared" si="54"/>
        <v>14017.56</v>
      </c>
      <c r="BT890" s="31">
        <f t="shared" si="55"/>
        <v>21960.809999999998</v>
      </c>
    </row>
    <row r="891" spans="1:72" x14ac:dyDescent="0.25">
      <c r="A891" s="164" t="str">
        <f t="shared" si="52"/>
        <v>DI0001826</v>
      </c>
      <c r="B891" s="179" t="s">
        <v>1384</v>
      </c>
      <c r="C891" s="180">
        <v>6</v>
      </c>
      <c r="D891" s="181" t="s">
        <v>24</v>
      </c>
      <c r="E891" s="182" t="s">
        <v>536</v>
      </c>
      <c r="F891" s="182" t="s">
        <v>1845</v>
      </c>
      <c r="G891" s="182" t="s">
        <v>1922</v>
      </c>
      <c r="H891" s="182" t="s">
        <v>1870</v>
      </c>
      <c r="I891" s="182" t="s">
        <v>1923</v>
      </c>
      <c r="J891" s="182" t="s">
        <v>1872</v>
      </c>
      <c r="K891" s="182" t="s">
        <v>1318</v>
      </c>
      <c r="L891" s="182" t="s">
        <v>1849</v>
      </c>
      <c r="M891" s="182" t="s">
        <v>1866</v>
      </c>
      <c r="N891" s="183">
        <v>1</v>
      </c>
      <c r="O891" s="183">
        <v>1</v>
      </c>
      <c r="P891" s="183">
        <v>1</v>
      </c>
      <c r="Q891" s="183">
        <v>1</v>
      </c>
      <c r="R891" s="183">
        <v>1</v>
      </c>
      <c r="S891" s="183">
        <v>1</v>
      </c>
      <c r="T891" s="184">
        <v>0</v>
      </c>
      <c r="U891" s="184">
        <v>0</v>
      </c>
      <c r="V891" s="184">
        <v>0</v>
      </c>
      <c r="W891" s="185">
        <v>205467.5</v>
      </c>
      <c r="X891" s="172">
        <v>0</v>
      </c>
      <c r="Y891" s="173">
        <v>0</v>
      </c>
      <c r="Z891" s="173">
        <v>1015.35</v>
      </c>
      <c r="AA891" s="173">
        <v>0</v>
      </c>
      <c r="AB891" s="186">
        <v>0</v>
      </c>
      <c r="AC891" s="186">
        <v>0</v>
      </c>
      <c r="AD891" s="187">
        <v>205467.5</v>
      </c>
      <c r="AE891" s="188">
        <v>43815</v>
      </c>
      <c r="AF891" s="188">
        <v>46737</v>
      </c>
      <c r="AG891" s="189">
        <v>205467.5</v>
      </c>
      <c r="AH891" s="190">
        <v>5.4555555555555557</v>
      </c>
      <c r="AI891" s="190">
        <v>8.1166666666666671</v>
      </c>
      <c r="AJ891" s="191">
        <v>5.9299999999999999E-2</v>
      </c>
      <c r="AK891" s="164" t="s">
        <v>1867</v>
      </c>
      <c r="AL891" s="164" t="s">
        <v>1868</v>
      </c>
      <c r="AM891" s="31">
        <v>5076.75</v>
      </c>
      <c r="AN891" s="31">
        <v>12184.200000000003</v>
      </c>
      <c r="AO891" s="31">
        <v>12184.2</v>
      </c>
      <c r="AP891" s="31">
        <v>12184.2</v>
      </c>
      <c r="AQ891" s="31">
        <v>8122.8</v>
      </c>
      <c r="AR891" s="31">
        <v>4061.4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v>0</v>
      </c>
      <c r="BP891" s="31">
        <v>0</v>
      </c>
      <c r="BQ891" s="31">
        <v>0</v>
      </c>
      <c r="BR891" s="31">
        <f t="shared" si="53"/>
        <v>17260.950000000004</v>
      </c>
      <c r="BS891" s="31">
        <f t="shared" si="54"/>
        <v>36552.6</v>
      </c>
      <c r="BT891" s="31">
        <f t="shared" si="55"/>
        <v>53813.55</v>
      </c>
    </row>
    <row r="892" spans="1:72" x14ac:dyDescent="0.25">
      <c r="A892" s="164" t="str">
        <f t="shared" si="52"/>
        <v>DI0001827</v>
      </c>
      <c r="B892" s="179" t="s">
        <v>1384</v>
      </c>
      <c r="C892" s="180">
        <v>7</v>
      </c>
      <c r="D892" s="181" t="s">
        <v>24</v>
      </c>
      <c r="E892" s="182" t="s">
        <v>536</v>
      </c>
      <c r="F892" s="182" t="s">
        <v>1845</v>
      </c>
      <c r="G892" s="182" t="s">
        <v>1922</v>
      </c>
      <c r="H892" s="182" t="s">
        <v>1870</v>
      </c>
      <c r="I892" s="182" t="s">
        <v>1923</v>
      </c>
      <c r="J892" s="182" t="s">
        <v>1872</v>
      </c>
      <c r="K892" s="182" t="s">
        <v>1318</v>
      </c>
      <c r="L892" s="182" t="s">
        <v>1849</v>
      </c>
      <c r="M892" s="182" t="s">
        <v>1866</v>
      </c>
      <c r="N892" s="183">
        <v>1</v>
      </c>
      <c r="O892" s="183">
        <v>1</v>
      </c>
      <c r="P892" s="183">
        <v>1</v>
      </c>
      <c r="Q892" s="183">
        <v>1</v>
      </c>
      <c r="R892" s="183">
        <v>1</v>
      </c>
      <c r="S892" s="183">
        <v>1</v>
      </c>
      <c r="T892" s="184">
        <v>0</v>
      </c>
      <c r="U892" s="184">
        <v>0</v>
      </c>
      <c r="V892" s="184">
        <v>0</v>
      </c>
      <c r="W892" s="185">
        <v>212400</v>
      </c>
      <c r="X892" s="172">
        <v>0</v>
      </c>
      <c r="Y892" s="173">
        <v>0</v>
      </c>
      <c r="Z892" s="173">
        <v>1099.17</v>
      </c>
      <c r="AA892" s="173">
        <v>0</v>
      </c>
      <c r="AB892" s="186">
        <v>0</v>
      </c>
      <c r="AC892" s="186">
        <v>0</v>
      </c>
      <c r="AD892" s="187">
        <v>212400</v>
      </c>
      <c r="AE892" s="188">
        <v>43815</v>
      </c>
      <c r="AF892" s="188">
        <v>47103</v>
      </c>
      <c r="AG892" s="189">
        <v>212400</v>
      </c>
      <c r="AH892" s="190">
        <v>6.4722222222222223</v>
      </c>
      <c r="AI892" s="190">
        <v>9.1333333333333329</v>
      </c>
      <c r="AJ892" s="191">
        <v>6.2100000000000002E-2</v>
      </c>
      <c r="AK892" s="164" t="s">
        <v>1867</v>
      </c>
      <c r="AL892" s="164" t="s">
        <v>1868</v>
      </c>
      <c r="AM892" s="31">
        <v>5495.85</v>
      </c>
      <c r="AN892" s="31">
        <v>13190.04</v>
      </c>
      <c r="AO892" s="31">
        <v>13190.04</v>
      </c>
      <c r="AP892" s="31">
        <v>13190.04</v>
      </c>
      <c r="AQ892" s="31">
        <v>9892.56</v>
      </c>
      <c r="AR892" s="31">
        <v>6594.96</v>
      </c>
      <c r="AS892" s="31">
        <v>3297.48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v>0</v>
      </c>
      <c r="BP892" s="31">
        <v>0</v>
      </c>
      <c r="BQ892" s="31">
        <v>0</v>
      </c>
      <c r="BR892" s="31">
        <f t="shared" si="53"/>
        <v>18685.89</v>
      </c>
      <c r="BS892" s="31">
        <f t="shared" si="54"/>
        <v>46165.08</v>
      </c>
      <c r="BT892" s="31">
        <f t="shared" si="55"/>
        <v>64850.97</v>
      </c>
    </row>
    <row r="893" spans="1:72" x14ac:dyDescent="0.25">
      <c r="A893" s="164" t="str">
        <f t="shared" si="52"/>
        <v>DI0001828</v>
      </c>
      <c r="B893" s="179" t="s">
        <v>1384</v>
      </c>
      <c r="C893" s="180">
        <v>8</v>
      </c>
      <c r="D893" s="181" t="s">
        <v>24</v>
      </c>
      <c r="E893" s="182" t="s">
        <v>536</v>
      </c>
      <c r="F893" s="182" t="s">
        <v>1845</v>
      </c>
      <c r="G893" s="182" t="s">
        <v>1922</v>
      </c>
      <c r="H893" s="182" t="s">
        <v>1870</v>
      </c>
      <c r="I893" s="182" t="s">
        <v>1923</v>
      </c>
      <c r="J893" s="182" t="s">
        <v>1872</v>
      </c>
      <c r="K893" s="182" t="s">
        <v>1318</v>
      </c>
      <c r="L893" s="182" t="s">
        <v>1849</v>
      </c>
      <c r="M893" s="182" t="s">
        <v>1866</v>
      </c>
      <c r="N893" s="183">
        <v>1</v>
      </c>
      <c r="O893" s="183">
        <v>1</v>
      </c>
      <c r="P893" s="183">
        <v>1</v>
      </c>
      <c r="Q893" s="183">
        <v>1</v>
      </c>
      <c r="R893" s="183">
        <v>1</v>
      </c>
      <c r="S893" s="183">
        <v>1</v>
      </c>
      <c r="T893" s="184">
        <v>0</v>
      </c>
      <c r="U893" s="184">
        <v>0</v>
      </c>
      <c r="V893" s="184">
        <v>0</v>
      </c>
      <c r="W893" s="185">
        <v>228625</v>
      </c>
      <c r="X893" s="172">
        <v>0</v>
      </c>
      <c r="Y893" s="173">
        <v>0</v>
      </c>
      <c r="Z893" s="173">
        <v>1238.3900000000001</v>
      </c>
      <c r="AA893" s="173">
        <v>0</v>
      </c>
      <c r="AB893" s="186">
        <v>0</v>
      </c>
      <c r="AC893" s="186">
        <v>0</v>
      </c>
      <c r="AD893" s="187">
        <v>228625</v>
      </c>
      <c r="AE893" s="188">
        <v>43815</v>
      </c>
      <c r="AF893" s="188">
        <v>47468</v>
      </c>
      <c r="AG893" s="189">
        <v>228625</v>
      </c>
      <c r="AH893" s="190">
        <v>7.4861111111111107</v>
      </c>
      <c r="AI893" s="190">
        <v>10.147222222222222</v>
      </c>
      <c r="AJ893" s="191">
        <v>6.5000000000000002E-2</v>
      </c>
      <c r="AK893" s="164" t="s">
        <v>1867</v>
      </c>
      <c r="AL893" s="164" t="s">
        <v>1868</v>
      </c>
      <c r="AM893" s="31">
        <v>6191.9500000000007</v>
      </c>
      <c r="AN893" s="31">
        <v>14860.679999999998</v>
      </c>
      <c r="AO893" s="31">
        <v>14860.68</v>
      </c>
      <c r="AP893" s="31">
        <v>14860.68</v>
      </c>
      <c r="AQ893" s="31">
        <v>11888.52</v>
      </c>
      <c r="AR893" s="31">
        <v>8916.36</v>
      </c>
      <c r="AS893" s="31">
        <v>5944.2</v>
      </c>
      <c r="AT893" s="31">
        <v>2972.16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v>0</v>
      </c>
      <c r="BP893" s="31">
        <v>0</v>
      </c>
      <c r="BQ893" s="31">
        <v>0</v>
      </c>
      <c r="BR893" s="31">
        <f t="shared" si="53"/>
        <v>21052.629999999997</v>
      </c>
      <c r="BS893" s="31">
        <f t="shared" si="54"/>
        <v>59442.600000000006</v>
      </c>
      <c r="BT893" s="31">
        <f t="shared" si="55"/>
        <v>80495.23000000001</v>
      </c>
    </row>
    <row r="894" spans="1:72" x14ac:dyDescent="0.25">
      <c r="A894" s="164" t="str">
        <f t="shared" si="52"/>
        <v>DI0001831</v>
      </c>
      <c r="B894" s="179" t="s">
        <v>1385</v>
      </c>
      <c r="C894" s="180">
        <v>1</v>
      </c>
      <c r="D894" s="181" t="s">
        <v>24</v>
      </c>
      <c r="E894" s="182" t="s">
        <v>536</v>
      </c>
      <c r="F894" s="182" t="s">
        <v>1845</v>
      </c>
      <c r="G894" s="182" t="s">
        <v>1922</v>
      </c>
      <c r="H894" s="182" t="s">
        <v>1870</v>
      </c>
      <c r="I894" s="182" t="s">
        <v>1923</v>
      </c>
      <c r="J894" s="182" t="s">
        <v>1872</v>
      </c>
      <c r="K894" s="182" t="s">
        <v>1318</v>
      </c>
      <c r="L894" s="182" t="s">
        <v>1849</v>
      </c>
      <c r="M894" s="182" t="s">
        <v>1866</v>
      </c>
      <c r="N894" s="183">
        <v>1</v>
      </c>
      <c r="O894" s="183">
        <v>1</v>
      </c>
      <c r="P894" s="183">
        <v>1</v>
      </c>
      <c r="Q894" s="183">
        <v>1</v>
      </c>
      <c r="R894" s="183">
        <v>1</v>
      </c>
      <c r="S894" s="183">
        <v>1</v>
      </c>
      <c r="T894" s="184">
        <v>0</v>
      </c>
      <c r="U894" s="184">
        <v>0</v>
      </c>
      <c r="V894" s="184">
        <v>0</v>
      </c>
      <c r="W894" s="185">
        <v>46831.25</v>
      </c>
      <c r="X894" s="172">
        <v>0</v>
      </c>
      <c r="Y894" s="173">
        <v>0</v>
      </c>
      <c r="Z894" s="173">
        <v>167.81</v>
      </c>
      <c r="AA894" s="173">
        <v>0</v>
      </c>
      <c r="AB894" s="186">
        <v>0</v>
      </c>
      <c r="AC894" s="186">
        <v>0</v>
      </c>
      <c r="AD894" s="187">
        <v>46831.25</v>
      </c>
      <c r="AE894" s="188">
        <v>43815</v>
      </c>
      <c r="AF894" s="188">
        <v>44911</v>
      </c>
      <c r="AG894" s="189">
        <v>93662.5</v>
      </c>
      <c r="AH894" s="190">
        <v>0.38333333333333336</v>
      </c>
      <c r="AI894" s="190">
        <v>3.0444444444444443</v>
      </c>
      <c r="AJ894" s="191">
        <v>4.2999999999999997E-2</v>
      </c>
      <c r="AK894" s="164" t="s">
        <v>1867</v>
      </c>
      <c r="AL894" s="164" t="s">
        <v>1868</v>
      </c>
      <c r="AM894" s="31">
        <v>839.05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v>0</v>
      </c>
      <c r="BP894" s="31">
        <v>0</v>
      </c>
      <c r="BQ894" s="31">
        <v>0</v>
      </c>
      <c r="BR894" s="31">
        <f t="shared" si="53"/>
        <v>839.05</v>
      </c>
      <c r="BS894" s="31">
        <f t="shared" si="54"/>
        <v>0</v>
      </c>
      <c r="BT894" s="31">
        <f t="shared" si="55"/>
        <v>839.05</v>
      </c>
    </row>
    <row r="895" spans="1:72" x14ac:dyDescent="0.25">
      <c r="A895" s="164" t="str">
        <f t="shared" si="52"/>
        <v>DI0001832</v>
      </c>
      <c r="B895" s="179" t="s">
        <v>1385</v>
      </c>
      <c r="C895" s="180">
        <v>2</v>
      </c>
      <c r="D895" s="181" t="s">
        <v>24</v>
      </c>
      <c r="E895" s="182" t="s">
        <v>536</v>
      </c>
      <c r="F895" s="182" t="s">
        <v>1845</v>
      </c>
      <c r="G895" s="182" t="s">
        <v>1922</v>
      </c>
      <c r="H895" s="182" t="s">
        <v>1870</v>
      </c>
      <c r="I895" s="182" t="s">
        <v>1923</v>
      </c>
      <c r="J895" s="182" t="s">
        <v>1872</v>
      </c>
      <c r="K895" s="182" t="s">
        <v>1318</v>
      </c>
      <c r="L895" s="182" t="s">
        <v>1849</v>
      </c>
      <c r="M895" s="182" t="s">
        <v>1866</v>
      </c>
      <c r="N895" s="183">
        <v>1</v>
      </c>
      <c r="O895" s="183">
        <v>1</v>
      </c>
      <c r="P895" s="183">
        <v>1</v>
      </c>
      <c r="Q895" s="183">
        <v>1</v>
      </c>
      <c r="R895" s="183">
        <v>1</v>
      </c>
      <c r="S895" s="183">
        <v>1</v>
      </c>
      <c r="T895" s="184">
        <v>0</v>
      </c>
      <c r="U895" s="184">
        <v>0</v>
      </c>
      <c r="V895" s="184">
        <v>0</v>
      </c>
      <c r="W895" s="185">
        <v>53100</v>
      </c>
      <c r="X895" s="172">
        <v>0</v>
      </c>
      <c r="Y895" s="173">
        <v>0</v>
      </c>
      <c r="Z895" s="173">
        <v>224.35</v>
      </c>
      <c r="AA895" s="173">
        <v>0</v>
      </c>
      <c r="AB895" s="186">
        <v>0</v>
      </c>
      <c r="AC895" s="186">
        <v>0</v>
      </c>
      <c r="AD895" s="187">
        <v>53100</v>
      </c>
      <c r="AE895" s="188">
        <v>43815</v>
      </c>
      <c r="AF895" s="188">
        <v>45642</v>
      </c>
      <c r="AG895" s="189">
        <v>53100</v>
      </c>
      <c r="AH895" s="190">
        <v>2.4138888888888888</v>
      </c>
      <c r="AI895" s="190">
        <v>5.0750000000000002</v>
      </c>
      <c r="AJ895" s="191">
        <v>5.0700000000000002E-2</v>
      </c>
      <c r="AK895" s="164" t="s">
        <v>1867</v>
      </c>
      <c r="AL895" s="164" t="s">
        <v>1868</v>
      </c>
      <c r="AM895" s="31">
        <v>1121.75</v>
      </c>
      <c r="AN895" s="31">
        <v>2692.1999999999994</v>
      </c>
      <c r="AO895" s="31">
        <v>2019.12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v>0</v>
      </c>
      <c r="BP895" s="31">
        <v>0</v>
      </c>
      <c r="BQ895" s="31">
        <v>0</v>
      </c>
      <c r="BR895" s="31">
        <f t="shared" si="53"/>
        <v>3813.9499999999994</v>
      </c>
      <c r="BS895" s="31">
        <f t="shared" si="54"/>
        <v>2019.12</v>
      </c>
      <c r="BT895" s="31">
        <f t="shared" si="55"/>
        <v>5833.07</v>
      </c>
    </row>
    <row r="896" spans="1:72" x14ac:dyDescent="0.25">
      <c r="A896" s="164" t="str">
        <f t="shared" si="52"/>
        <v>DI0001833</v>
      </c>
      <c r="B896" s="179" t="s">
        <v>1385</v>
      </c>
      <c r="C896" s="180">
        <v>3</v>
      </c>
      <c r="D896" s="181" t="s">
        <v>24</v>
      </c>
      <c r="E896" s="182" t="s">
        <v>536</v>
      </c>
      <c r="F896" s="182" t="s">
        <v>1845</v>
      </c>
      <c r="G896" s="182" t="s">
        <v>1922</v>
      </c>
      <c r="H896" s="182" t="s">
        <v>1870</v>
      </c>
      <c r="I896" s="182" t="s">
        <v>1923</v>
      </c>
      <c r="J896" s="182" t="s">
        <v>1872</v>
      </c>
      <c r="K896" s="182" t="s">
        <v>1318</v>
      </c>
      <c r="L896" s="182" t="s">
        <v>1849</v>
      </c>
      <c r="M896" s="182" t="s">
        <v>1866</v>
      </c>
      <c r="N896" s="183">
        <v>1</v>
      </c>
      <c r="O896" s="183">
        <v>1</v>
      </c>
      <c r="P896" s="183">
        <v>1</v>
      </c>
      <c r="Q896" s="183">
        <v>1</v>
      </c>
      <c r="R896" s="183">
        <v>1</v>
      </c>
      <c r="S896" s="183">
        <v>1</v>
      </c>
      <c r="T896" s="184">
        <v>0</v>
      </c>
      <c r="U896" s="184">
        <v>0</v>
      </c>
      <c r="V896" s="184">
        <v>0</v>
      </c>
      <c r="W896" s="185">
        <v>46315</v>
      </c>
      <c r="X896" s="172">
        <v>0</v>
      </c>
      <c r="Y896" s="173">
        <v>0</v>
      </c>
      <c r="Z896" s="173">
        <v>217.68</v>
      </c>
      <c r="AA896" s="173">
        <v>0</v>
      </c>
      <c r="AB896" s="186">
        <v>0</v>
      </c>
      <c r="AC896" s="186">
        <v>0</v>
      </c>
      <c r="AD896" s="187">
        <v>46315</v>
      </c>
      <c r="AE896" s="188">
        <v>43815</v>
      </c>
      <c r="AF896" s="188">
        <v>46372</v>
      </c>
      <c r="AG896" s="189">
        <v>46315</v>
      </c>
      <c r="AH896" s="190">
        <v>4.4416666666666664</v>
      </c>
      <c r="AI896" s="190">
        <v>7.1027777777777779</v>
      </c>
      <c r="AJ896" s="191">
        <v>5.6399999999999999E-2</v>
      </c>
      <c r="AK896" s="164" t="s">
        <v>1867</v>
      </c>
      <c r="AL896" s="164" t="s">
        <v>1868</v>
      </c>
      <c r="AM896" s="31">
        <v>1088.4000000000001</v>
      </c>
      <c r="AN896" s="31">
        <v>2612.16</v>
      </c>
      <c r="AO896" s="31">
        <v>2612.16</v>
      </c>
      <c r="AP896" s="31">
        <v>2612.16</v>
      </c>
      <c r="AQ896" s="31">
        <v>1306.08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v>0</v>
      </c>
      <c r="BP896" s="31">
        <v>0</v>
      </c>
      <c r="BQ896" s="31">
        <v>0</v>
      </c>
      <c r="BR896" s="31">
        <f t="shared" si="53"/>
        <v>3700.56</v>
      </c>
      <c r="BS896" s="31">
        <f t="shared" si="54"/>
        <v>6530.4</v>
      </c>
      <c r="BT896" s="31">
        <f t="shared" si="55"/>
        <v>10230.959999999999</v>
      </c>
    </row>
    <row r="897" spans="1:72" x14ac:dyDescent="0.25">
      <c r="A897" s="164" t="str">
        <f t="shared" si="52"/>
        <v>DI0001834</v>
      </c>
      <c r="B897" s="179" t="s">
        <v>1385</v>
      </c>
      <c r="C897" s="180">
        <v>4</v>
      </c>
      <c r="D897" s="181" t="s">
        <v>24</v>
      </c>
      <c r="E897" s="182" t="s">
        <v>536</v>
      </c>
      <c r="F897" s="182" t="s">
        <v>1845</v>
      </c>
      <c r="G897" s="182" t="s">
        <v>1922</v>
      </c>
      <c r="H897" s="182" t="s">
        <v>1870</v>
      </c>
      <c r="I897" s="182" t="s">
        <v>1923</v>
      </c>
      <c r="J897" s="182" t="s">
        <v>1872</v>
      </c>
      <c r="K897" s="182" t="s">
        <v>1318</v>
      </c>
      <c r="L897" s="182" t="s">
        <v>1849</v>
      </c>
      <c r="M897" s="182" t="s">
        <v>1866</v>
      </c>
      <c r="N897" s="183">
        <v>1</v>
      </c>
      <c r="O897" s="183">
        <v>1</v>
      </c>
      <c r="P897" s="183">
        <v>1</v>
      </c>
      <c r="Q897" s="183">
        <v>1</v>
      </c>
      <c r="R897" s="183">
        <v>1</v>
      </c>
      <c r="S897" s="183">
        <v>1</v>
      </c>
      <c r="T897" s="184">
        <v>0</v>
      </c>
      <c r="U897" s="184">
        <v>0</v>
      </c>
      <c r="V897" s="184">
        <v>0</v>
      </c>
      <c r="W897" s="185">
        <v>151335</v>
      </c>
      <c r="X897" s="172">
        <v>0</v>
      </c>
      <c r="Y897" s="173">
        <v>0</v>
      </c>
      <c r="Z897" s="173">
        <v>747.85</v>
      </c>
      <c r="AA897" s="173">
        <v>0</v>
      </c>
      <c r="AB897" s="186">
        <v>0</v>
      </c>
      <c r="AC897" s="186">
        <v>0</v>
      </c>
      <c r="AD897" s="187">
        <v>151335</v>
      </c>
      <c r="AE897" s="188">
        <v>43815</v>
      </c>
      <c r="AF897" s="188">
        <v>46737</v>
      </c>
      <c r="AG897" s="189">
        <v>151335</v>
      </c>
      <c r="AH897" s="190">
        <v>5.4555555555555557</v>
      </c>
      <c r="AI897" s="190">
        <v>8.1166666666666671</v>
      </c>
      <c r="AJ897" s="191">
        <v>5.9299999999999999E-2</v>
      </c>
      <c r="AK897" s="164" t="s">
        <v>1867</v>
      </c>
      <c r="AL897" s="164" t="s">
        <v>1868</v>
      </c>
      <c r="AM897" s="31">
        <v>3739.25</v>
      </c>
      <c r="AN897" s="31">
        <v>8974.2000000000025</v>
      </c>
      <c r="AO897" s="31">
        <v>8974.2000000000007</v>
      </c>
      <c r="AP897" s="31">
        <v>8974.2000000000007</v>
      </c>
      <c r="AQ897" s="31">
        <v>5982.72</v>
      </c>
      <c r="AR897" s="31">
        <v>2991.36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v>0</v>
      </c>
      <c r="BP897" s="31">
        <v>0</v>
      </c>
      <c r="BQ897" s="31">
        <v>0</v>
      </c>
      <c r="BR897" s="31">
        <f t="shared" si="53"/>
        <v>12713.450000000003</v>
      </c>
      <c r="BS897" s="31">
        <f t="shared" si="54"/>
        <v>26922.480000000003</v>
      </c>
      <c r="BT897" s="31">
        <f t="shared" si="55"/>
        <v>39635.930000000008</v>
      </c>
    </row>
    <row r="898" spans="1:72" x14ac:dyDescent="0.25">
      <c r="A898" s="164" t="str">
        <f t="shared" si="52"/>
        <v>DI0001835</v>
      </c>
      <c r="B898" s="179" t="s">
        <v>1385</v>
      </c>
      <c r="C898" s="180">
        <v>5</v>
      </c>
      <c r="D898" s="181" t="s">
        <v>24</v>
      </c>
      <c r="E898" s="182" t="s">
        <v>536</v>
      </c>
      <c r="F898" s="182" t="s">
        <v>1845</v>
      </c>
      <c r="G898" s="182" t="s">
        <v>1922</v>
      </c>
      <c r="H898" s="182" t="s">
        <v>1870</v>
      </c>
      <c r="I898" s="182" t="s">
        <v>1923</v>
      </c>
      <c r="J898" s="182" t="s">
        <v>1872</v>
      </c>
      <c r="K898" s="182" t="s">
        <v>1318</v>
      </c>
      <c r="L898" s="182" t="s">
        <v>1849</v>
      </c>
      <c r="M898" s="182" t="s">
        <v>1866</v>
      </c>
      <c r="N898" s="183">
        <v>1</v>
      </c>
      <c r="O898" s="183">
        <v>1</v>
      </c>
      <c r="P898" s="183">
        <v>1</v>
      </c>
      <c r="Q898" s="183">
        <v>1</v>
      </c>
      <c r="R898" s="183">
        <v>1</v>
      </c>
      <c r="S898" s="183">
        <v>1</v>
      </c>
      <c r="T898" s="184">
        <v>0</v>
      </c>
      <c r="U898" s="184">
        <v>0</v>
      </c>
      <c r="V898" s="184">
        <v>0</v>
      </c>
      <c r="W898" s="185">
        <v>99710</v>
      </c>
      <c r="X898" s="172">
        <v>0</v>
      </c>
      <c r="Y898" s="173">
        <v>0</v>
      </c>
      <c r="Z898" s="173">
        <v>516</v>
      </c>
      <c r="AA898" s="173">
        <v>0</v>
      </c>
      <c r="AB898" s="186">
        <v>0</v>
      </c>
      <c r="AC898" s="186">
        <v>0</v>
      </c>
      <c r="AD898" s="187">
        <v>99710</v>
      </c>
      <c r="AE898" s="188">
        <v>43815</v>
      </c>
      <c r="AF898" s="188">
        <v>47103</v>
      </c>
      <c r="AG898" s="189">
        <v>99710</v>
      </c>
      <c r="AH898" s="190">
        <v>6.4722222222222223</v>
      </c>
      <c r="AI898" s="190">
        <v>9.1333333333333329</v>
      </c>
      <c r="AJ898" s="191">
        <v>6.2100000000000002E-2</v>
      </c>
      <c r="AK898" s="164" t="s">
        <v>1867</v>
      </c>
      <c r="AL898" s="164" t="s">
        <v>1868</v>
      </c>
      <c r="AM898" s="31">
        <v>2580</v>
      </c>
      <c r="AN898" s="31">
        <v>6192</v>
      </c>
      <c r="AO898" s="31">
        <v>6192</v>
      </c>
      <c r="AP898" s="31">
        <v>6192</v>
      </c>
      <c r="AQ898" s="31">
        <v>4644</v>
      </c>
      <c r="AR898" s="31">
        <v>3096</v>
      </c>
      <c r="AS898" s="31">
        <v>1548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v>0</v>
      </c>
      <c r="BP898" s="31">
        <v>0</v>
      </c>
      <c r="BQ898" s="31">
        <v>0</v>
      </c>
      <c r="BR898" s="31">
        <f t="shared" si="53"/>
        <v>8772</v>
      </c>
      <c r="BS898" s="31">
        <f t="shared" si="54"/>
        <v>21672</v>
      </c>
      <c r="BT898" s="31">
        <f t="shared" si="55"/>
        <v>30444</v>
      </c>
    </row>
    <row r="899" spans="1:72" x14ac:dyDescent="0.25">
      <c r="A899" s="164" t="str">
        <f t="shared" ref="A899:A962" si="56">CONCATENATE(B899,C899)</f>
        <v>DI0001841</v>
      </c>
      <c r="B899" s="179" t="s">
        <v>1386</v>
      </c>
      <c r="C899" s="180">
        <v>1</v>
      </c>
      <c r="D899" s="181" t="s">
        <v>24</v>
      </c>
      <c r="E899" s="182" t="s">
        <v>536</v>
      </c>
      <c r="F899" s="182" t="s">
        <v>1845</v>
      </c>
      <c r="G899" s="182" t="s">
        <v>1922</v>
      </c>
      <c r="H899" s="182" t="s">
        <v>1870</v>
      </c>
      <c r="I899" s="182" t="s">
        <v>1923</v>
      </c>
      <c r="J899" s="182" t="s">
        <v>1872</v>
      </c>
      <c r="K899" s="182" t="s">
        <v>1318</v>
      </c>
      <c r="L899" s="182" t="s">
        <v>1849</v>
      </c>
      <c r="M899" s="182" t="s">
        <v>1866</v>
      </c>
      <c r="N899" s="183">
        <v>1</v>
      </c>
      <c r="O899" s="183">
        <v>1</v>
      </c>
      <c r="P899" s="183">
        <v>1</v>
      </c>
      <c r="Q899" s="183">
        <v>1</v>
      </c>
      <c r="R899" s="183">
        <v>1</v>
      </c>
      <c r="S899" s="183">
        <v>1</v>
      </c>
      <c r="T899" s="184">
        <v>0</v>
      </c>
      <c r="U899" s="184">
        <v>0</v>
      </c>
      <c r="V899" s="184">
        <v>0</v>
      </c>
      <c r="W899" s="185">
        <v>0</v>
      </c>
      <c r="X899" s="172">
        <v>0</v>
      </c>
      <c r="Y899" s="173">
        <v>0</v>
      </c>
      <c r="Z899" s="173">
        <v>0</v>
      </c>
      <c r="AA899" s="173">
        <v>0</v>
      </c>
      <c r="AB899" s="186">
        <v>0</v>
      </c>
      <c r="AC899" s="186">
        <v>0</v>
      </c>
      <c r="AD899" s="187">
        <v>0</v>
      </c>
      <c r="AE899" s="188">
        <v>43815</v>
      </c>
      <c r="AF899" s="188">
        <v>44546</v>
      </c>
      <c r="AG899" s="189">
        <v>101627.5</v>
      </c>
      <c r="AH899" s="190">
        <v>-0.63055555555555554</v>
      </c>
      <c r="AI899" s="190">
        <v>2.0305555555555554</v>
      </c>
      <c r="AJ899" s="191">
        <v>3.8199999999999998E-2</v>
      </c>
      <c r="AK899" s="164" t="s">
        <v>1867</v>
      </c>
      <c r="AL899" s="164" t="s">
        <v>1868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v>0</v>
      </c>
      <c r="BP899" s="31">
        <v>0</v>
      </c>
      <c r="BQ899" s="31">
        <v>0</v>
      </c>
      <c r="BR899" s="31">
        <f t="shared" si="53"/>
        <v>0</v>
      </c>
      <c r="BS899" s="31">
        <f t="shared" si="54"/>
        <v>0</v>
      </c>
      <c r="BT899" s="31">
        <f t="shared" si="55"/>
        <v>0</v>
      </c>
    </row>
    <row r="900" spans="1:72" x14ac:dyDescent="0.25">
      <c r="A900" s="164" t="str">
        <f t="shared" si="56"/>
        <v>DI0001842</v>
      </c>
      <c r="B900" s="179" t="s">
        <v>1386</v>
      </c>
      <c r="C900" s="180">
        <v>2</v>
      </c>
      <c r="D900" s="181" t="s">
        <v>24</v>
      </c>
      <c r="E900" s="182" t="s">
        <v>536</v>
      </c>
      <c r="F900" s="182" t="s">
        <v>1845</v>
      </c>
      <c r="G900" s="182" t="s">
        <v>1922</v>
      </c>
      <c r="H900" s="182" t="s">
        <v>1870</v>
      </c>
      <c r="I900" s="182" t="s">
        <v>1923</v>
      </c>
      <c r="J900" s="182" t="s">
        <v>1872</v>
      </c>
      <c r="K900" s="182" t="s">
        <v>1318</v>
      </c>
      <c r="L900" s="182" t="s">
        <v>1849</v>
      </c>
      <c r="M900" s="182" t="s">
        <v>1866</v>
      </c>
      <c r="N900" s="183">
        <v>1</v>
      </c>
      <c r="O900" s="183">
        <v>1</v>
      </c>
      <c r="P900" s="183">
        <v>1</v>
      </c>
      <c r="Q900" s="183">
        <v>1</v>
      </c>
      <c r="R900" s="183">
        <v>1</v>
      </c>
      <c r="S900" s="183">
        <v>1</v>
      </c>
      <c r="T900" s="184">
        <v>0</v>
      </c>
      <c r="U900" s="184">
        <v>0</v>
      </c>
      <c r="V900" s="184">
        <v>0</v>
      </c>
      <c r="W900" s="185">
        <v>83927.5</v>
      </c>
      <c r="X900" s="172">
        <v>0</v>
      </c>
      <c r="Y900" s="173">
        <v>0</v>
      </c>
      <c r="Z900" s="173">
        <v>329.42</v>
      </c>
      <c r="AA900" s="173">
        <v>0</v>
      </c>
      <c r="AB900" s="186">
        <v>0</v>
      </c>
      <c r="AC900" s="186">
        <v>0</v>
      </c>
      <c r="AD900" s="187">
        <v>83927.5</v>
      </c>
      <c r="AE900" s="188">
        <v>43815</v>
      </c>
      <c r="AF900" s="188">
        <v>45276</v>
      </c>
      <c r="AG900" s="189">
        <v>83927.5</v>
      </c>
      <c r="AH900" s="190">
        <v>1.3972222222222221</v>
      </c>
      <c r="AI900" s="190">
        <v>4.0583333333333336</v>
      </c>
      <c r="AJ900" s="191">
        <v>4.7100000000000003E-2</v>
      </c>
      <c r="AK900" s="164" t="s">
        <v>1867</v>
      </c>
      <c r="AL900" s="164" t="s">
        <v>1868</v>
      </c>
      <c r="AM900" s="31">
        <v>1647.1000000000001</v>
      </c>
      <c r="AN900" s="31">
        <v>2964.78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v>0</v>
      </c>
      <c r="BP900" s="31">
        <v>0</v>
      </c>
      <c r="BQ900" s="31">
        <v>0</v>
      </c>
      <c r="BR900" s="31">
        <f t="shared" ref="BR900:BR963" si="57">SUM(AM900:AN900)</f>
        <v>4611.88</v>
      </c>
      <c r="BS900" s="31">
        <f t="shared" ref="BS900:BS963" si="58">SUM(AO900:BQ900)</f>
        <v>0</v>
      </c>
      <c r="BT900" s="31">
        <f t="shared" ref="BT900:BT963" si="59">BS900+BR900</f>
        <v>4611.88</v>
      </c>
    </row>
    <row r="901" spans="1:72" x14ac:dyDescent="0.25">
      <c r="A901" s="164" t="str">
        <f t="shared" si="56"/>
        <v>DI0001843</v>
      </c>
      <c r="B901" s="179" t="s">
        <v>1386</v>
      </c>
      <c r="C901" s="180">
        <v>3</v>
      </c>
      <c r="D901" s="181" t="s">
        <v>24</v>
      </c>
      <c r="E901" s="182" t="s">
        <v>536</v>
      </c>
      <c r="F901" s="182" t="s">
        <v>1845</v>
      </c>
      <c r="G901" s="182" t="s">
        <v>1922</v>
      </c>
      <c r="H901" s="182" t="s">
        <v>1870</v>
      </c>
      <c r="I901" s="182" t="s">
        <v>1923</v>
      </c>
      <c r="J901" s="182" t="s">
        <v>1872</v>
      </c>
      <c r="K901" s="182" t="s">
        <v>1318</v>
      </c>
      <c r="L901" s="182" t="s">
        <v>1849</v>
      </c>
      <c r="M901" s="182" t="s">
        <v>1866</v>
      </c>
      <c r="N901" s="183">
        <v>1</v>
      </c>
      <c r="O901" s="183">
        <v>1</v>
      </c>
      <c r="P901" s="183">
        <v>1</v>
      </c>
      <c r="Q901" s="183">
        <v>1</v>
      </c>
      <c r="R901" s="183">
        <v>1</v>
      </c>
      <c r="S901" s="183">
        <v>1</v>
      </c>
      <c r="T901" s="184">
        <v>0</v>
      </c>
      <c r="U901" s="184">
        <v>0</v>
      </c>
      <c r="V901" s="184">
        <v>0</v>
      </c>
      <c r="W901" s="185">
        <v>53100</v>
      </c>
      <c r="X901" s="172">
        <v>0</v>
      </c>
      <c r="Y901" s="173">
        <v>0</v>
      </c>
      <c r="Z901" s="173">
        <v>224.35</v>
      </c>
      <c r="AA901" s="173">
        <v>0</v>
      </c>
      <c r="AB901" s="186">
        <v>0</v>
      </c>
      <c r="AC901" s="186">
        <v>0</v>
      </c>
      <c r="AD901" s="187">
        <v>53100</v>
      </c>
      <c r="AE901" s="188">
        <v>43815</v>
      </c>
      <c r="AF901" s="188">
        <v>45642</v>
      </c>
      <c r="AG901" s="189">
        <v>53100</v>
      </c>
      <c r="AH901" s="190">
        <v>2.4138888888888888</v>
      </c>
      <c r="AI901" s="190">
        <v>5.0750000000000002</v>
      </c>
      <c r="AJ901" s="191">
        <v>5.0700000000000002E-2</v>
      </c>
      <c r="AK901" s="164" t="s">
        <v>1867</v>
      </c>
      <c r="AL901" s="164" t="s">
        <v>1868</v>
      </c>
      <c r="AM901" s="31">
        <v>1121.75</v>
      </c>
      <c r="AN901" s="31">
        <v>2692.1999999999994</v>
      </c>
      <c r="AO901" s="31">
        <v>2019.12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v>0</v>
      </c>
      <c r="BP901" s="31">
        <v>0</v>
      </c>
      <c r="BQ901" s="31">
        <v>0</v>
      </c>
      <c r="BR901" s="31">
        <f t="shared" si="57"/>
        <v>3813.9499999999994</v>
      </c>
      <c r="BS901" s="31">
        <f t="shared" si="58"/>
        <v>2019.12</v>
      </c>
      <c r="BT901" s="31">
        <f t="shared" si="59"/>
        <v>5833.07</v>
      </c>
    </row>
    <row r="902" spans="1:72" x14ac:dyDescent="0.25">
      <c r="A902" s="164" t="str">
        <f t="shared" si="56"/>
        <v>DI0001844</v>
      </c>
      <c r="B902" s="179" t="s">
        <v>1386</v>
      </c>
      <c r="C902" s="180">
        <v>4</v>
      </c>
      <c r="D902" s="181" t="s">
        <v>24</v>
      </c>
      <c r="E902" s="182" t="s">
        <v>536</v>
      </c>
      <c r="F902" s="182" t="s">
        <v>1845</v>
      </c>
      <c r="G902" s="182" t="s">
        <v>1922</v>
      </c>
      <c r="H902" s="182" t="s">
        <v>1870</v>
      </c>
      <c r="I902" s="182" t="s">
        <v>1923</v>
      </c>
      <c r="J902" s="182" t="s">
        <v>1872</v>
      </c>
      <c r="K902" s="182" t="s">
        <v>1318</v>
      </c>
      <c r="L902" s="182" t="s">
        <v>1849</v>
      </c>
      <c r="M902" s="182" t="s">
        <v>1866</v>
      </c>
      <c r="N902" s="183">
        <v>1</v>
      </c>
      <c r="O902" s="183">
        <v>1</v>
      </c>
      <c r="P902" s="183">
        <v>1</v>
      </c>
      <c r="Q902" s="183">
        <v>1</v>
      </c>
      <c r="R902" s="183">
        <v>1</v>
      </c>
      <c r="S902" s="183">
        <v>1</v>
      </c>
      <c r="T902" s="184">
        <v>0</v>
      </c>
      <c r="U902" s="184">
        <v>0</v>
      </c>
      <c r="V902" s="184">
        <v>0</v>
      </c>
      <c r="W902" s="185">
        <v>99857.5</v>
      </c>
      <c r="X902" s="172">
        <v>0</v>
      </c>
      <c r="Y902" s="173">
        <v>0</v>
      </c>
      <c r="Z902" s="173">
        <v>446.03</v>
      </c>
      <c r="AA902" s="173">
        <v>0</v>
      </c>
      <c r="AB902" s="186">
        <v>0</v>
      </c>
      <c r="AC902" s="186">
        <v>0</v>
      </c>
      <c r="AD902" s="187">
        <v>99857.5</v>
      </c>
      <c r="AE902" s="188">
        <v>43815</v>
      </c>
      <c r="AF902" s="188">
        <v>46007</v>
      </c>
      <c r="AG902" s="189">
        <v>99857.5</v>
      </c>
      <c r="AH902" s="190">
        <v>3.4277777777777776</v>
      </c>
      <c r="AI902" s="190">
        <v>6.0888888888888886</v>
      </c>
      <c r="AJ902" s="191">
        <v>5.3600000000000002E-2</v>
      </c>
      <c r="AK902" s="164" t="s">
        <v>1867</v>
      </c>
      <c r="AL902" s="164" t="s">
        <v>1868</v>
      </c>
      <c r="AM902" s="31">
        <v>2230.1499999999996</v>
      </c>
      <c r="AN902" s="31">
        <v>5352.3599999999979</v>
      </c>
      <c r="AO902" s="31">
        <v>5352.36</v>
      </c>
      <c r="AP902" s="31">
        <v>4014.3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v>0</v>
      </c>
      <c r="BP902" s="31">
        <v>0</v>
      </c>
      <c r="BQ902" s="31">
        <v>0</v>
      </c>
      <c r="BR902" s="31">
        <f t="shared" si="57"/>
        <v>7582.5099999999975</v>
      </c>
      <c r="BS902" s="31">
        <f t="shared" si="58"/>
        <v>9366.66</v>
      </c>
      <c r="BT902" s="31">
        <f t="shared" si="59"/>
        <v>16949.169999999998</v>
      </c>
    </row>
    <row r="903" spans="1:72" x14ac:dyDescent="0.25">
      <c r="A903" s="164" t="str">
        <f t="shared" si="56"/>
        <v>DI0001845</v>
      </c>
      <c r="B903" s="179" t="s">
        <v>1386</v>
      </c>
      <c r="C903" s="180">
        <v>5</v>
      </c>
      <c r="D903" s="181" t="s">
        <v>24</v>
      </c>
      <c r="E903" s="182" t="s">
        <v>536</v>
      </c>
      <c r="F903" s="182" t="s">
        <v>1845</v>
      </c>
      <c r="G903" s="182" t="s">
        <v>1922</v>
      </c>
      <c r="H903" s="182" t="s">
        <v>1870</v>
      </c>
      <c r="I903" s="182" t="s">
        <v>1923</v>
      </c>
      <c r="J903" s="182" t="s">
        <v>1872</v>
      </c>
      <c r="K903" s="182" t="s">
        <v>1318</v>
      </c>
      <c r="L903" s="182" t="s">
        <v>1849</v>
      </c>
      <c r="M903" s="182" t="s">
        <v>1866</v>
      </c>
      <c r="N903" s="183">
        <v>1</v>
      </c>
      <c r="O903" s="183">
        <v>1</v>
      </c>
      <c r="P903" s="183">
        <v>1</v>
      </c>
      <c r="Q903" s="183">
        <v>1</v>
      </c>
      <c r="R903" s="183">
        <v>1</v>
      </c>
      <c r="S903" s="183">
        <v>1</v>
      </c>
      <c r="T903" s="184">
        <v>0</v>
      </c>
      <c r="U903" s="184">
        <v>0</v>
      </c>
      <c r="V903" s="184">
        <v>0</v>
      </c>
      <c r="W903" s="185">
        <v>53100</v>
      </c>
      <c r="X903" s="172">
        <v>0</v>
      </c>
      <c r="Y903" s="173">
        <v>0</v>
      </c>
      <c r="Z903" s="173">
        <v>249.57</v>
      </c>
      <c r="AA903" s="173">
        <v>0</v>
      </c>
      <c r="AB903" s="186">
        <v>0</v>
      </c>
      <c r="AC903" s="186">
        <v>0</v>
      </c>
      <c r="AD903" s="187">
        <v>53100</v>
      </c>
      <c r="AE903" s="188">
        <v>43815</v>
      </c>
      <c r="AF903" s="188">
        <v>46372</v>
      </c>
      <c r="AG903" s="189">
        <v>53100</v>
      </c>
      <c r="AH903" s="190">
        <v>4.4416666666666664</v>
      </c>
      <c r="AI903" s="190">
        <v>7.1027777777777779</v>
      </c>
      <c r="AJ903" s="191">
        <v>5.6399999999999999E-2</v>
      </c>
      <c r="AK903" s="164" t="s">
        <v>1867</v>
      </c>
      <c r="AL903" s="164" t="s">
        <v>1868</v>
      </c>
      <c r="AM903" s="31">
        <v>1247.8499999999999</v>
      </c>
      <c r="AN903" s="31">
        <v>2994.84</v>
      </c>
      <c r="AO903" s="31">
        <v>2994.84</v>
      </c>
      <c r="AP903" s="31">
        <v>2994.84</v>
      </c>
      <c r="AQ903" s="31">
        <v>1497.36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v>0</v>
      </c>
      <c r="BP903" s="31">
        <v>0</v>
      </c>
      <c r="BQ903" s="31">
        <v>0</v>
      </c>
      <c r="BR903" s="31">
        <f t="shared" si="57"/>
        <v>4242.6900000000005</v>
      </c>
      <c r="BS903" s="31">
        <f t="shared" si="58"/>
        <v>7487.04</v>
      </c>
      <c r="BT903" s="31">
        <f t="shared" si="59"/>
        <v>11729.73</v>
      </c>
    </row>
    <row r="904" spans="1:72" x14ac:dyDescent="0.25">
      <c r="A904" s="164" t="str">
        <f t="shared" si="56"/>
        <v>DI0001846</v>
      </c>
      <c r="B904" s="179" t="s">
        <v>1386</v>
      </c>
      <c r="C904" s="180">
        <v>6</v>
      </c>
      <c r="D904" s="181" t="s">
        <v>24</v>
      </c>
      <c r="E904" s="182" t="s">
        <v>536</v>
      </c>
      <c r="F904" s="182" t="s">
        <v>1845</v>
      </c>
      <c r="G904" s="182" t="s">
        <v>1922</v>
      </c>
      <c r="H904" s="182" t="s">
        <v>1870</v>
      </c>
      <c r="I904" s="182" t="s">
        <v>1923</v>
      </c>
      <c r="J904" s="182" t="s">
        <v>1872</v>
      </c>
      <c r="K904" s="182" t="s">
        <v>1318</v>
      </c>
      <c r="L904" s="182" t="s">
        <v>1849</v>
      </c>
      <c r="M904" s="182" t="s">
        <v>1866</v>
      </c>
      <c r="N904" s="183">
        <v>1</v>
      </c>
      <c r="O904" s="183">
        <v>1</v>
      </c>
      <c r="P904" s="183">
        <v>1</v>
      </c>
      <c r="Q904" s="183">
        <v>1</v>
      </c>
      <c r="R904" s="183">
        <v>1</v>
      </c>
      <c r="S904" s="183">
        <v>1</v>
      </c>
      <c r="T904" s="184">
        <v>0</v>
      </c>
      <c r="U904" s="184">
        <v>0</v>
      </c>
      <c r="V904" s="184">
        <v>0</v>
      </c>
      <c r="W904" s="185">
        <v>51772.5</v>
      </c>
      <c r="X904" s="172">
        <v>0</v>
      </c>
      <c r="Y904" s="173">
        <v>0</v>
      </c>
      <c r="Z904" s="173">
        <v>255.84</v>
      </c>
      <c r="AA904" s="173">
        <v>0</v>
      </c>
      <c r="AB904" s="186">
        <v>0</v>
      </c>
      <c r="AC904" s="186">
        <v>0</v>
      </c>
      <c r="AD904" s="187">
        <v>51772.5</v>
      </c>
      <c r="AE904" s="188">
        <v>43815</v>
      </c>
      <c r="AF904" s="188">
        <v>46737</v>
      </c>
      <c r="AG904" s="189">
        <v>51772.5</v>
      </c>
      <c r="AH904" s="190">
        <v>5.4555555555555557</v>
      </c>
      <c r="AI904" s="190">
        <v>8.1166666666666671</v>
      </c>
      <c r="AJ904" s="191">
        <v>5.9299999999999999E-2</v>
      </c>
      <c r="AK904" s="164" t="s">
        <v>1867</v>
      </c>
      <c r="AL904" s="164" t="s">
        <v>1868</v>
      </c>
      <c r="AM904" s="31">
        <v>1279.2</v>
      </c>
      <c r="AN904" s="31">
        <v>3070.0800000000004</v>
      </c>
      <c r="AO904" s="31">
        <v>3070.08</v>
      </c>
      <c r="AP904" s="31">
        <v>3070.08</v>
      </c>
      <c r="AQ904" s="31">
        <v>2046.72</v>
      </c>
      <c r="AR904" s="31">
        <v>1023.36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v>0</v>
      </c>
      <c r="BP904" s="31">
        <v>0</v>
      </c>
      <c r="BQ904" s="31">
        <v>0</v>
      </c>
      <c r="BR904" s="31">
        <f t="shared" si="57"/>
        <v>4349.2800000000007</v>
      </c>
      <c r="BS904" s="31">
        <f t="shared" si="58"/>
        <v>9210.24</v>
      </c>
      <c r="BT904" s="31">
        <f t="shared" si="59"/>
        <v>13559.52</v>
      </c>
    </row>
    <row r="905" spans="1:72" x14ac:dyDescent="0.25">
      <c r="A905" s="164" t="str">
        <f t="shared" si="56"/>
        <v>DI0001852</v>
      </c>
      <c r="B905" s="179" t="s">
        <v>1777</v>
      </c>
      <c r="C905" s="180">
        <v>2</v>
      </c>
      <c r="D905" s="181" t="s">
        <v>24</v>
      </c>
      <c r="E905" s="182" t="s">
        <v>536</v>
      </c>
      <c r="F905" s="182" t="s">
        <v>1845</v>
      </c>
      <c r="G905" s="182" t="s">
        <v>1922</v>
      </c>
      <c r="H905" s="182" t="s">
        <v>1870</v>
      </c>
      <c r="I905" s="182" t="s">
        <v>1923</v>
      </c>
      <c r="J905" s="182" t="s">
        <v>1872</v>
      </c>
      <c r="K905" s="182" t="s">
        <v>1318</v>
      </c>
      <c r="L905" s="182" t="s">
        <v>1849</v>
      </c>
      <c r="M905" s="182" t="s">
        <v>1866</v>
      </c>
      <c r="N905" s="183">
        <v>1</v>
      </c>
      <c r="O905" s="183">
        <v>1</v>
      </c>
      <c r="P905" s="183">
        <v>1</v>
      </c>
      <c r="Q905" s="183">
        <v>1</v>
      </c>
      <c r="R905" s="183">
        <v>1</v>
      </c>
      <c r="S905" s="183">
        <v>1</v>
      </c>
      <c r="T905" s="184">
        <v>0</v>
      </c>
      <c r="U905" s="184">
        <v>0</v>
      </c>
      <c r="V905" s="184">
        <v>0</v>
      </c>
      <c r="W905" s="185">
        <v>53100</v>
      </c>
      <c r="X905" s="172">
        <v>0</v>
      </c>
      <c r="Y905" s="173">
        <v>0</v>
      </c>
      <c r="Z905" s="173">
        <v>208.42</v>
      </c>
      <c r="AA905" s="173">
        <v>0</v>
      </c>
      <c r="AB905" s="186">
        <v>0</v>
      </c>
      <c r="AC905" s="186">
        <v>0</v>
      </c>
      <c r="AD905" s="187">
        <v>53100</v>
      </c>
      <c r="AE905" s="188">
        <v>43815</v>
      </c>
      <c r="AF905" s="188">
        <v>45276</v>
      </c>
      <c r="AG905" s="189">
        <v>53100</v>
      </c>
      <c r="AH905" s="190">
        <v>1.3972222222222221</v>
      </c>
      <c r="AI905" s="190">
        <v>4.0583333333333336</v>
      </c>
      <c r="AJ905" s="191">
        <v>4.7100000000000003E-2</v>
      </c>
      <c r="AK905" s="164" t="s">
        <v>1867</v>
      </c>
      <c r="AL905" s="164" t="s">
        <v>1868</v>
      </c>
      <c r="AM905" s="31">
        <v>1042.0999999999999</v>
      </c>
      <c r="AN905" s="31">
        <v>1875.7800000000002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v>0</v>
      </c>
      <c r="BP905" s="31">
        <v>0</v>
      </c>
      <c r="BQ905" s="31">
        <v>0</v>
      </c>
      <c r="BR905" s="31">
        <f t="shared" si="57"/>
        <v>2917.88</v>
      </c>
      <c r="BS905" s="31">
        <f t="shared" si="58"/>
        <v>0</v>
      </c>
      <c r="BT905" s="31">
        <f t="shared" si="59"/>
        <v>2917.88</v>
      </c>
    </row>
    <row r="906" spans="1:72" x14ac:dyDescent="0.25">
      <c r="A906" s="164" t="str">
        <f t="shared" si="56"/>
        <v>DI0001861</v>
      </c>
      <c r="B906" s="179" t="s">
        <v>1387</v>
      </c>
      <c r="C906" s="180">
        <v>1</v>
      </c>
      <c r="D906" s="181" t="s">
        <v>24</v>
      </c>
      <c r="E906" s="182" t="s">
        <v>536</v>
      </c>
      <c r="F906" s="182" t="s">
        <v>1845</v>
      </c>
      <c r="G906" s="182" t="s">
        <v>1922</v>
      </c>
      <c r="H906" s="182" t="s">
        <v>1870</v>
      </c>
      <c r="I906" s="182" t="s">
        <v>1923</v>
      </c>
      <c r="J906" s="182" t="s">
        <v>1872</v>
      </c>
      <c r="K906" s="182" t="s">
        <v>1318</v>
      </c>
      <c r="L906" s="182" t="s">
        <v>1849</v>
      </c>
      <c r="M906" s="182" t="s">
        <v>1866</v>
      </c>
      <c r="N906" s="183">
        <v>1</v>
      </c>
      <c r="O906" s="183">
        <v>1</v>
      </c>
      <c r="P906" s="183">
        <v>1</v>
      </c>
      <c r="Q906" s="183">
        <v>1</v>
      </c>
      <c r="R906" s="183">
        <v>1</v>
      </c>
      <c r="S906" s="183">
        <v>1</v>
      </c>
      <c r="T906" s="184">
        <v>0</v>
      </c>
      <c r="U906" s="184">
        <v>0</v>
      </c>
      <c r="V906" s="184">
        <v>0</v>
      </c>
      <c r="W906" s="185">
        <v>106200</v>
      </c>
      <c r="X906" s="172">
        <v>0</v>
      </c>
      <c r="Y906" s="173">
        <v>0</v>
      </c>
      <c r="Z906" s="173">
        <v>416.83</v>
      </c>
      <c r="AA906" s="173">
        <v>0</v>
      </c>
      <c r="AB906" s="186">
        <v>0</v>
      </c>
      <c r="AC906" s="186">
        <v>0</v>
      </c>
      <c r="AD906" s="187">
        <v>106200</v>
      </c>
      <c r="AE906" s="188">
        <v>43816</v>
      </c>
      <c r="AF906" s="188">
        <v>45277</v>
      </c>
      <c r="AG906" s="189">
        <v>106200</v>
      </c>
      <c r="AH906" s="190">
        <v>1.4</v>
      </c>
      <c r="AI906" s="190">
        <v>4.0583333333333336</v>
      </c>
      <c r="AJ906" s="191">
        <v>4.7100000000000003E-2</v>
      </c>
      <c r="AK906" s="164" t="s">
        <v>1867</v>
      </c>
      <c r="AL906" s="164" t="s">
        <v>1868</v>
      </c>
      <c r="AM906" s="31">
        <v>2084.15</v>
      </c>
      <c r="AN906" s="31">
        <v>3751.5000000000005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v>0</v>
      </c>
      <c r="BP906" s="31">
        <v>0</v>
      </c>
      <c r="BQ906" s="31">
        <v>0</v>
      </c>
      <c r="BR906" s="31">
        <f t="shared" si="57"/>
        <v>5835.6500000000005</v>
      </c>
      <c r="BS906" s="31">
        <f t="shared" si="58"/>
        <v>0</v>
      </c>
      <c r="BT906" s="31">
        <f t="shared" si="59"/>
        <v>5835.6500000000005</v>
      </c>
    </row>
    <row r="907" spans="1:72" x14ac:dyDescent="0.25">
      <c r="A907" s="164" t="str">
        <f t="shared" si="56"/>
        <v>DI0001862</v>
      </c>
      <c r="B907" s="179" t="s">
        <v>1387</v>
      </c>
      <c r="C907" s="180">
        <v>2</v>
      </c>
      <c r="D907" s="181" t="s">
        <v>24</v>
      </c>
      <c r="E907" s="182" t="s">
        <v>536</v>
      </c>
      <c r="F907" s="182" t="s">
        <v>1845</v>
      </c>
      <c r="G907" s="182" t="s">
        <v>1922</v>
      </c>
      <c r="H907" s="182" t="s">
        <v>1870</v>
      </c>
      <c r="I907" s="182" t="s">
        <v>1923</v>
      </c>
      <c r="J907" s="182" t="s">
        <v>1872</v>
      </c>
      <c r="K907" s="182" t="s">
        <v>1318</v>
      </c>
      <c r="L907" s="182" t="s">
        <v>1849</v>
      </c>
      <c r="M907" s="182" t="s">
        <v>1866</v>
      </c>
      <c r="N907" s="183">
        <v>1</v>
      </c>
      <c r="O907" s="183">
        <v>1</v>
      </c>
      <c r="P907" s="183">
        <v>1</v>
      </c>
      <c r="Q907" s="183">
        <v>1</v>
      </c>
      <c r="R907" s="183">
        <v>1</v>
      </c>
      <c r="S907" s="183">
        <v>1</v>
      </c>
      <c r="T907" s="184">
        <v>0</v>
      </c>
      <c r="U907" s="184">
        <v>0</v>
      </c>
      <c r="V907" s="184">
        <v>0</v>
      </c>
      <c r="W907" s="185">
        <v>26550</v>
      </c>
      <c r="X907" s="172">
        <v>0</v>
      </c>
      <c r="Y907" s="173">
        <v>0</v>
      </c>
      <c r="Z907" s="173">
        <v>112.17</v>
      </c>
      <c r="AA907" s="173">
        <v>0</v>
      </c>
      <c r="AB907" s="186">
        <v>0</v>
      </c>
      <c r="AC907" s="186">
        <v>0</v>
      </c>
      <c r="AD907" s="187">
        <v>26550</v>
      </c>
      <c r="AE907" s="188">
        <v>43816</v>
      </c>
      <c r="AF907" s="188">
        <v>45643</v>
      </c>
      <c r="AG907" s="189">
        <v>26550</v>
      </c>
      <c r="AH907" s="190">
        <v>2.4166666666666665</v>
      </c>
      <c r="AI907" s="190">
        <v>5.0750000000000002</v>
      </c>
      <c r="AJ907" s="191">
        <v>5.0700000000000002E-2</v>
      </c>
      <c r="AK907" s="164" t="s">
        <v>1867</v>
      </c>
      <c r="AL907" s="164" t="s">
        <v>1868</v>
      </c>
      <c r="AM907" s="31">
        <v>560.85</v>
      </c>
      <c r="AN907" s="31">
        <v>1346.04</v>
      </c>
      <c r="AO907" s="31">
        <v>1009.56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v>0</v>
      </c>
      <c r="BP907" s="31">
        <v>0</v>
      </c>
      <c r="BQ907" s="31">
        <v>0</v>
      </c>
      <c r="BR907" s="31">
        <f t="shared" si="57"/>
        <v>1906.8899999999999</v>
      </c>
      <c r="BS907" s="31">
        <f t="shared" si="58"/>
        <v>1009.56</v>
      </c>
      <c r="BT907" s="31">
        <f t="shared" si="59"/>
        <v>2916.45</v>
      </c>
    </row>
    <row r="908" spans="1:72" x14ac:dyDescent="0.25">
      <c r="A908" s="164" t="str">
        <f t="shared" si="56"/>
        <v>DI0001863</v>
      </c>
      <c r="B908" s="179" t="s">
        <v>1387</v>
      </c>
      <c r="C908" s="180">
        <v>3</v>
      </c>
      <c r="D908" s="181" t="s">
        <v>24</v>
      </c>
      <c r="E908" s="182" t="s">
        <v>536</v>
      </c>
      <c r="F908" s="182" t="s">
        <v>1845</v>
      </c>
      <c r="G908" s="182" t="s">
        <v>1922</v>
      </c>
      <c r="H908" s="182" t="s">
        <v>1870</v>
      </c>
      <c r="I908" s="182" t="s">
        <v>1923</v>
      </c>
      <c r="J908" s="182" t="s">
        <v>1872</v>
      </c>
      <c r="K908" s="182" t="s">
        <v>1318</v>
      </c>
      <c r="L908" s="182" t="s">
        <v>1849</v>
      </c>
      <c r="M908" s="182" t="s">
        <v>1866</v>
      </c>
      <c r="N908" s="183">
        <v>1</v>
      </c>
      <c r="O908" s="183">
        <v>1</v>
      </c>
      <c r="P908" s="183">
        <v>1</v>
      </c>
      <c r="Q908" s="183">
        <v>1</v>
      </c>
      <c r="R908" s="183">
        <v>1</v>
      </c>
      <c r="S908" s="183">
        <v>1</v>
      </c>
      <c r="T908" s="184">
        <v>0</v>
      </c>
      <c r="U908" s="184">
        <v>0</v>
      </c>
      <c r="V908" s="184">
        <v>0</v>
      </c>
      <c r="W908" s="185">
        <v>53100</v>
      </c>
      <c r="X908" s="172">
        <v>0</v>
      </c>
      <c r="Y908" s="173">
        <v>0</v>
      </c>
      <c r="Z908" s="173">
        <v>287.62</v>
      </c>
      <c r="AA908" s="173">
        <v>0</v>
      </c>
      <c r="AB908" s="186">
        <v>0</v>
      </c>
      <c r="AC908" s="186">
        <v>0</v>
      </c>
      <c r="AD908" s="187">
        <v>53100</v>
      </c>
      <c r="AE908" s="188">
        <v>43816</v>
      </c>
      <c r="AF908" s="188">
        <v>47469</v>
      </c>
      <c r="AG908" s="189">
        <v>53100</v>
      </c>
      <c r="AH908" s="190">
        <v>7.4888888888888889</v>
      </c>
      <c r="AI908" s="190">
        <v>10.147222222222222</v>
      </c>
      <c r="AJ908" s="191">
        <v>6.5000000000000002E-2</v>
      </c>
      <c r="AK908" s="164" t="s">
        <v>1867</v>
      </c>
      <c r="AL908" s="164" t="s">
        <v>1868</v>
      </c>
      <c r="AM908" s="31">
        <v>1438.1</v>
      </c>
      <c r="AN908" s="31">
        <v>3451.4399999999991</v>
      </c>
      <c r="AO908" s="31">
        <v>3451.44</v>
      </c>
      <c r="AP908" s="31">
        <v>3451.44</v>
      </c>
      <c r="AQ908" s="31">
        <v>2761.2</v>
      </c>
      <c r="AR908" s="31">
        <v>2070.84</v>
      </c>
      <c r="AS908" s="31">
        <v>1380.6</v>
      </c>
      <c r="AT908" s="31">
        <v>690.24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v>0</v>
      </c>
      <c r="BP908" s="31">
        <v>0</v>
      </c>
      <c r="BQ908" s="31">
        <v>0</v>
      </c>
      <c r="BR908" s="31">
        <f t="shared" si="57"/>
        <v>4889.5399999999991</v>
      </c>
      <c r="BS908" s="31">
        <f t="shared" si="58"/>
        <v>13805.76</v>
      </c>
      <c r="BT908" s="31">
        <f t="shared" si="59"/>
        <v>18695.3</v>
      </c>
    </row>
    <row r="909" spans="1:72" x14ac:dyDescent="0.25">
      <c r="A909" s="164" t="str">
        <f t="shared" si="56"/>
        <v>DI0001871</v>
      </c>
      <c r="B909" s="179" t="s">
        <v>1388</v>
      </c>
      <c r="C909" s="180">
        <v>1</v>
      </c>
      <c r="D909" s="181" t="s">
        <v>24</v>
      </c>
      <c r="E909" s="182" t="s">
        <v>536</v>
      </c>
      <c r="F909" s="182" t="s">
        <v>1845</v>
      </c>
      <c r="G909" s="182" t="s">
        <v>1922</v>
      </c>
      <c r="H909" s="182" t="s">
        <v>1870</v>
      </c>
      <c r="I909" s="182" t="s">
        <v>1923</v>
      </c>
      <c r="J909" s="182" t="s">
        <v>1872</v>
      </c>
      <c r="K909" s="182" t="s">
        <v>1318</v>
      </c>
      <c r="L909" s="182" t="s">
        <v>1849</v>
      </c>
      <c r="M909" s="182" t="s">
        <v>1866</v>
      </c>
      <c r="N909" s="183">
        <v>1</v>
      </c>
      <c r="O909" s="183">
        <v>1</v>
      </c>
      <c r="P909" s="183">
        <v>1</v>
      </c>
      <c r="Q909" s="183">
        <v>1</v>
      </c>
      <c r="R909" s="183">
        <v>1</v>
      </c>
      <c r="S909" s="183">
        <v>1</v>
      </c>
      <c r="T909" s="184">
        <v>0</v>
      </c>
      <c r="U909" s="184">
        <v>0</v>
      </c>
      <c r="V909" s="184">
        <v>0</v>
      </c>
      <c r="W909" s="185">
        <v>0</v>
      </c>
      <c r="X909" s="172">
        <v>0</v>
      </c>
      <c r="Y909" s="173">
        <v>0</v>
      </c>
      <c r="Z909" s="173">
        <v>0</v>
      </c>
      <c r="AA909" s="173">
        <v>0</v>
      </c>
      <c r="AB909" s="186">
        <v>0</v>
      </c>
      <c r="AC909" s="186">
        <v>0</v>
      </c>
      <c r="AD909" s="187">
        <v>0</v>
      </c>
      <c r="AE909" s="188">
        <v>43816</v>
      </c>
      <c r="AF909" s="188">
        <v>44547</v>
      </c>
      <c r="AG909" s="189">
        <v>78617.5</v>
      </c>
      <c r="AH909" s="190">
        <v>-0.62777777777777777</v>
      </c>
      <c r="AI909" s="190">
        <v>2.0305555555555554</v>
      </c>
      <c r="AJ909" s="191">
        <v>3.8199999999999998E-2</v>
      </c>
      <c r="AK909" s="164" t="s">
        <v>1867</v>
      </c>
      <c r="AL909" s="164" t="s">
        <v>1868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v>0</v>
      </c>
      <c r="BP909" s="31">
        <v>0</v>
      </c>
      <c r="BQ909" s="31">
        <v>0</v>
      </c>
      <c r="BR909" s="31">
        <f t="shared" si="57"/>
        <v>0</v>
      </c>
      <c r="BS909" s="31">
        <f t="shared" si="58"/>
        <v>0</v>
      </c>
      <c r="BT909" s="31">
        <f t="shared" si="59"/>
        <v>0</v>
      </c>
    </row>
    <row r="910" spans="1:72" x14ac:dyDescent="0.25">
      <c r="A910" s="164" t="str">
        <f t="shared" si="56"/>
        <v>DI0001872</v>
      </c>
      <c r="B910" s="179" t="s">
        <v>1388</v>
      </c>
      <c r="C910" s="180">
        <v>2</v>
      </c>
      <c r="D910" s="181" t="s">
        <v>24</v>
      </c>
      <c r="E910" s="182" t="s">
        <v>536</v>
      </c>
      <c r="F910" s="182" t="s">
        <v>1845</v>
      </c>
      <c r="G910" s="182" t="s">
        <v>1922</v>
      </c>
      <c r="H910" s="182" t="s">
        <v>1870</v>
      </c>
      <c r="I910" s="182" t="s">
        <v>1923</v>
      </c>
      <c r="J910" s="182" t="s">
        <v>1872</v>
      </c>
      <c r="K910" s="182" t="s">
        <v>1318</v>
      </c>
      <c r="L910" s="182" t="s">
        <v>1849</v>
      </c>
      <c r="M910" s="182" t="s">
        <v>1866</v>
      </c>
      <c r="N910" s="183">
        <v>1</v>
      </c>
      <c r="O910" s="183">
        <v>1</v>
      </c>
      <c r="P910" s="183">
        <v>1</v>
      </c>
      <c r="Q910" s="183">
        <v>1</v>
      </c>
      <c r="R910" s="183">
        <v>1</v>
      </c>
      <c r="S910" s="183">
        <v>1</v>
      </c>
      <c r="T910" s="184">
        <v>0</v>
      </c>
      <c r="U910" s="184">
        <v>0</v>
      </c>
      <c r="V910" s="184">
        <v>0</v>
      </c>
      <c r="W910" s="185">
        <v>36063.75</v>
      </c>
      <c r="X910" s="172">
        <v>0</v>
      </c>
      <c r="Y910" s="173">
        <v>0</v>
      </c>
      <c r="Z910" s="173">
        <v>129.22999999999999</v>
      </c>
      <c r="AA910" s="173">
        <v>0</v>
      </c>
      <c r="AB910" s="186">
        <v>0</v>
      </c>
      <c r="AC910" s="186">
        <v>0</v>
      </c>
      <c r="AD910" s="187">
        <v>36063.75</v>
      </c>
      <c r="AE910" s="188">
        <v>43816</v>
      </c>
      <c r="AF910" s="188">
        <v>44912</v>
      </c>
      <c r="AG910" s="189">
        <v>72127.5</v>
      </c>
      <c r="AH910" s="190">
        <v>0.38611111111111113</v>
      </c>
      <c r="AI910" s="190">
        <v>3.0444444444444443</v>
      </c>
      <c r="AJ910" s="191">
        <v>4.2999999999999997E-2</v>
      </c>
      <c r="AK910" s="164" t="s">
        <v>1867</v>
      </c>
      <c r="AL910" s="164" t="s">
        <v>1868</v>
      </c>
      <c r="AM910" s="31">
        <v>646.15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v>0</v>
      </c>
      <c r="BP910" s="31">
        <v>0</v>
      </c>
      <c r="BQ910" s="31">
        <v>0</v>
      </c>
      <c r="BR910" s="31">
        <f t="shared" si="57"/>
        <v>646.15</v>
      </c>
      <c r="BS910" s="31">
        <f t="shared" si="58"/>
        <v>0</v>
      </c>
      <c r="BT910" s="31">
        <f t="shared" si="59"/>
        <v>646.15</v>
      </c>
    </row>
    <row r="911" spans="1:72" x14ac:dyDescent="0.25">
      <c r="A911" s="164" t="str">
        <f t="shared" si="56"/>
        <v>DI0001873</v>
      </c>
      <c r="B911" s="179" t="s">
        <v>1388</v>
      </c>
      <c r="C911" s="180">
        <v>3</v>
      </c>
      <c r="D911" s="181" t="s">
        <v>24</v>
      </c>
      <c r="E911" s="182" t="s">
        <v>536</v>
      </c>
      <c r="F911" s="182" t="s">
        <v>1845</v>
      </c>
      <c r="G911" s="182" t="s">
        <v>1922</v>
      </c>
      <c r="H911" s="182" t="s">
        <v>1870</v>
      </c>
      <c r="I911" s="182" t="s">
        <v>1923</v>
      </c>
      <c r="J911" s="182" t="s">
        <v>1872</v>
      </c>
      <c r="K911" s="182" t="s">
        <v>1318</v>
      </c>
      <c r="L911" s="182" t="s">
        <v>1849</v>
      </c>
      <c r="M911" s="182" t="s">
        <v>1866</v>
      </c>
      <c r="N911" s="183">
        <v>1</v>
      </c>
      <c r="O911" s="183">
        <v>1</v>
      </c>
      <c r="P911" s="183">
        <v>1</v>
      </c>
      <c r="Q911" s="183">
        <v>1</v>
      </c>
      <c r="R911" s="183">
        <v>1</v>
      </c>
      <c r="S911" s="183">
        <v>1</v>
      </c>
      <c r="T911" s="184">
        <v>0</v>
      </c>
      <c r="U911" s="184">
        <v>0</v>
      </c>
      <c r="V911" s="184">
        <v>0</v>
      </c>
      <c r="W911" s="185">
        <v>256207.5</v>
      </c>
      <c r="X911" s="172">
        <v>0</v>
      </c>
      <c r="Y911" s="173">
        <v>0</v>
      </c>
      <c r="Z911" s="173">
        <v>1005.61</v>
      </c>
      <c r="AA911" s="173">
        <v>0</v>
      </c>
      <c r="AB911" s="186">
        <v>0</v>
      </c>
      <c r="AC911" s="186">
        <v>0</v>
      </c>
      <c r="AD911" s="187">
        <v>256207.5</v>
      </c>
      <c r="AE911" s="188">
        <v>43816</v>
      </c>
      <c r="AF911" s="188">
        <v>45277</v>
      </c>
      <c r="AG911" s="189">
        <v>256207.5</v>
      </c>
      <c r="AH911" s="190">
        <v>1.4</v>
      </c>
      <c r="AI911" s="190">
        <v>4.0583333333333336</v>
      </c>
      <c r="AJ911" s="191">
        <v>4.7100000000000003E-2</v>
      </c>
      <c r="AK911" s="164" t="s">
        <v>1867</v>
      </c>
      <c r="AL911" s="164" t="s">
        <v>1868</v>
      </c>
      <c r="AM911" s="31">
        <v>5028.05</v>
      </c>
      <c r="AN911" s="31">
        <v>9050.52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v>0</v>
      </c>
      <c r="BP911" s="31">
        <v>0</v>
      </c>
      <c r="BQ911" s="31">
        <v>0</v>
      </c>
      <c r="BR911" s="31">
        <f t="shared" si="57"/>
        <v>14078.57</v>
      </c>
      <c r="BS911" s="31">
        <f t="shared" si="58"/>
        <v>0</v>
      </c>
      <c r="BT911" s="31">
        <f t="shared" si="59"/>
        <v>14078.57</v>
      </c>
    </row>
    <row r="912" spans="1:72" x14ac:dyDescent="0.25">
      <c r="A912" s="164" t="str">
        <f t="shared" si="56"/>
        <v>DI0001874</v>
      </c>
      <c r="B912" s="179" t="s">
        <v>1388</v>
      </c>
      <c r="C912" s="180">
        <v>4</v>
      </c>
      <c r="D912" s="181" t="s">
        <v>24</v>
      </c>
      <c r="E912" s="182" t="s">
        <v>536</v>
      </c>
      <c r="F912" s="182" t="s">
        <v>1845</v>
      </c>
      <c r="G912" s="182" t="s">
        <v>1922</v>
      </c>
      <c r="H912" s="182" t="s">
        <v>1870</v>
      </c>
      <c r="I912" s="182" t="s">
        <v>1923</v>
      </c>
      <c r="J912" s="182" t="s">
        <v>1872</v>
      </c>
      <c r="K912" s="182" t="s">
        <v>1318</v>
      </c>
      <c r="L912" s="182" t="s">
        <v>1849</v>
      </c>
      <c r="M912" s="182" t="s">
        <v>1866</v>
      </c>
      <c r="N912" s="183">
        <v>1</v>
      </c>
      <c r="O912" s="183">
        <v>1</v>
      </c>
      <c r="P912" s="183">
        <v>1</v>
      </c>
      <c r="Q912" s="183">
        <v>1</v>
      </c>
      <c r="R912" s="183">
        <v>1</v>
      </c>
      <c r="S912" s="183">
        <v>1</v>
      </c>
      <c r="T912" s="184">
        <v>0</v>
      </c>
      <c r="U912" s="184">
        <v>0</v>
      </c>
      <c r="V912" s="184">
        <v>0</v>
      </c>
      <c r="W912" s="185">
        <v>206647.5</v>
      </c>
      <c r="X912" s="172">
        <v>0</v>
      </c>
      <c r="Y912" s="173">
        <v>0</v>
      </c>
      <c r="Z912" s="173">
        <v>873.09</v>
      </c>
      <c r="AA912" s="173">
        <v>0</v>
      </c>
      <c r="AB912" s="186">
        <v>0</v>
      </c>
      <c r="AC912" s="186">
        <v>0</v>
      </c>
      <c r="AD912" s="187">
        <v>206647.5</v>
      </c>
      <c r="AE912" s="188">
        <v>43816</v>
      </c>
      <c r="AF912" s="188">
        <v>45643</v>
      </c>
      <c r="AG912" s="189">
        <v>206647.5</v>
      </c>
      <c r="AH912" s="190">
        <v>2.4166666666666665</v>
      </c>
      <c r="AI912" s="190">
        <v>5.0750000000000002</v>
      </c>
      <c r="AJ912" s="191">
        <v>5.0700000000000002E-2</v>
      </c>
      <c r="AK912" s="164" t="s">
        <v>1867</v>
      </c>
      <c r="AL912" s="164" t="s">
        <v>1868</v>
      </c>
      <c r="AM912" s="31">
        <v>4365.45</v>
      </c>
      <c r="AN912" s="31">
        <v>10477.08</v>
      </c>
      <c r="AO912" s="31">
        <v>7857.78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v>0</v>
      </c>
      <c r="BP912" s="31">
        <v>0</v>
      </c>
      <c r="BQ912" s="31">
        <v>0</v>
      </c>
      <c r="BR912" s="31">
        <f t="shared" si="57"/>
        <v>14842.529999999999</v>
      </c>
      <c r="BS912" s="31">
        <f t="shared" si="58"/>
        <v>7857.78</v>
      </c>
      <c r="BT912" s="31">
        <f t="shared" si="59"/>
        <v>22700.309999999998</v>
      </c>
    </row>
    <row r="913" spans="1:72" x14ac:dyDescent="0.25">
      <c r="A913" s="164" t="str">
        <f t="shared" si="56"/>
        <v>DI0001875</v>
      </c>
      <c r="B913" s="179" t="s">
        <v>1388</v>
      </c>
      <c r="C913" s="180">
        <v>5</v>
      </c>
      <c r="D913" s="181" t="s">
        <v>24</v>
      </c>
      <c r="E913" s="182" t="s">
        <v>536</v>
      </c>
      <c r="F913" s="182" t="s">
        <v>1845</v>
      </c>
      <c r="G913" s="182" t="s">
        <v>1922</v>
      </c>
      <c r="H913" s="182" t="s">
        <v>1870</v>
      </c>
      <c r="I913" s="182" t="s">
        <v>1923</v>
      </c>
      <c r="J913" s="182" t="s">
        <v>1872</v>
      </c>
      <c r="K913" s="182" t="s">
        <v>1318</v>
      </c>
      <c r="L913" s="182" t="s">
        <v>1849</v>
      </c>
      <c r="M913" s="182" t="s">
        <v>1866</v>
      </c>
      <c r="N913" s="183">
        <v>1</v>
      </c>
      <c r="O913" s="183">
        <v>1</v>
      </c>
      <c r="P913" s="183">
        <v>1</v>
      </c>
      <c r="Q913" s="183">
        <v>1</v>
      </c>
      <c r="R913" s="183">
        <v>1</v>
      </c>
      <c r="S913" s="183">
        <v>1</v>
      </c>
      <c r="T913" s="184">
        <v>0</v>
      </c>
      <c r="U913" s="184">
        <v>0</v>
      </c>
      <c r="V913" s="184">
        <v>0</v>
      </c>
      <c r="W913" s="185">
        <v>102807.5</v>
      </c>
      <c r="X913" s="172">
        <v>0</v>
      </c>
      <c r="Y913" s="173">
        <v>0</v>
      </c>
      <c r="Z913" s="173">
        <v>459.21</v>
      </c>
      <c r="AA913" s="173">
        <v>0</v>
      </c>
      <c r="AB913" s="186">
        <v>0</v>
      </c>
      <c r="AC913" s="186">
        <v>0</v>
      </c>
      <c r="AD913" s="187">
        <v>102807.5</v>
      </c>
      <c r="AE913" s="188">
        <v>43816</v>
      </c>
      <c r="AF913" s="188">
        <v>46008</v>
      </c>
      <c r="AG913" s="189">
        <v>102807.5</v>
      </c>
      <c r="AH913" s="190">
        <v>3.4305555555555554</v>
      </c>
      <c r="AI913" s="190">
        <v>6.0888888888888886</v>
      </c>
      <c r="AJ913" s="191">
        <v>5.3600000000000002E-2</v>
      </c>
      <c r="AK913" s="164" t="s">
        <v>1867</v>
      </c>
      <c r="AL913" s="164" t="s">
        <v>1868</v>
      </c>
      <c r="AM913" s="31">
        <v>2296.0499999999997</v>
      </c>
      <c r="AN913" s="31">
        <v>5510.5199999999995</v>
      </c>
      <c r="AO913" s="31">
        <v>5510.52</v>
      </c>
      <c r="AP913" s="31">
        <v>4132.8599999999997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v>0</v>
      </c>
      <c r="BP913" s="31">
        <v>0</v>
      </c>
      <c r="BQ913" s="31">
        <v>0</v>
      </c>
      <c r="BR913" s="31">
        <f t="shared" si="57"/>
        <v>7806.57</v>
      </c>
      <c r="BS913" s="31">
        <f t="shared" si="58"/>
        <v>9643.380000000001</v>
      </c>
      <c r="BT913" s="31">
        <f t="shared" si="59"/>
        <v>17449.95</v>
      </c>
    </row>
    <row r="914" spans="1:72" x14ac:dyDescent="0.25">
      <c r="A914" s="164" t="str">
        <f t="shared" si="56"/>
        <v>DI0001876</v>
      </c>
      <c r="B914" s="179" t="s">
        <v>1388</v>
      </c>
      <c r="C914" s="180">
        <v>6</v>
      </c>
      <c r="D914" s="181" t="s">
        <v>24</v>
      </c>
      <c r="E914" s="182" t="s">
        <v>536</v>
      </c>
      <c r="F914" s="182" t="s">
        <v>1845</v>
      </c>
      <c r="G914" s="182" t="s">
        <v>1922</v>
      </c>
      <c r="H914" s="182" t="s">
        <v>1870</v>
      </c>
      <c r="I914" s="182" t="s">
        <v>1923</v>
      </c>
      <c r="J914" s="182" t="s">
        <v>1872</v>
      </c>
      <c r="K914" s="182" t="s">
        <v>1318</v>
      </c>
      <c r="L914" s="182" t="s">
        <v>1849</v>
      </c>
      <c r="M914" s="182" t="s">
        <v>1866</v>
      </c>
      <c r="N914" s="183">
        <v>1</v>
      </c>
      <c r="O914" s="183">
        <v>1</v>
      </c>
      <c r="P914" s="183">
        <v>1</v>
      </c>
      <c r="Q914" s="183">
        <v>1</v>
      </c>
      <c r="R914" s="183">
        <v>1</v>
      </c>
      <c r="S914" s="183">
        <v>1</v>
      </c>
      <c r="T914" s="184">
        <v>0</v>
      </c>
      <c r="U914" s="184">
        <v>0</v>
      </c>
      <c r="V914" s="184">
        <v>0</v>
      </c>
      <c r="W914" s="185">
        <v>448547.5</v>
      </c>
      <c r="X914" s="172">
        <v>0</v>
      </c>
      <c r="Y914" s="173">
        <v>0</v>
      </c>
      <c r="Z914" s="173">
        <v>2108.17</v>
      </c>
      <c r="AA914" s="173">
        <v>0</v>
      </c>
      <c r="AB914" s="186">
        <v>0</v>
      </c>
      <c r="AC914" s="186">
        <v>0</v>
      </c>
      <c r="AD914" s="187">
        <v>448547.5</v>
      </c>
      <c r="AE914" s="188">
        <v>43816</v>
      </c>
      <c r="AF914" s="188">
        <v>46373</v>
      </c>
      <c r="AG914" s="189">
        <v>448547.5</v>
      </c>
      <c r="AH914" s="190">
        <v>4.4444444444444446</v>
      </c>
      <c r="AI914" s="190">
        <v>7.1027777777777779</v>
      </c>
      <c r="AJ914" s="191">
        <v>5.6399999999999999E-2</v>
      </c>
      <c r="AK914" s="164" t="s">
        <v>1867</v>
      </c>
      <c r="AL914" s="164" t="s">
        <v>1868</v>
      </c>
      <c r="AM914" s="31">
        <v>10540.85</v>
      </c>
      <c r="AN914" s="31">
        <v>25298.039999999994</v>
      </c>
      <c r="AO914" s="31">
        <v>25298.04</v>
      </c>
      <c r="AP914" s="31">
        <v>25298.04</v>
      </c>
      <c r="AQ914" s="31">
        <v>12649.08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v>0</v>
      </c>
      <c r="BP914" s="31">
        <v>0</v>
      </c>
      <c r="BQ914" s="31">
        <v>0</v>
      </c>
      <c r="BR914" s="31">
        <f t="shared" si="57"/>
        <v>35838.889999999992</v>
      </c>
      <c r="BS914" s="31">
        <f t="shared" si="58"/>
        <v>63245.16</v>
      </c>
      <c r="BT914" s="31">
        <f t="shared" si="59"/>
        <v>99084.049999999988</v>
      </c>
    </row>
    <row r="915" spans="1:72" x14ac:dyDescent="0.25">
      <c r="A915" s="164" t="str">
        <f t="shared" si="56"/>
        <v>DI0001877</v>
      </c>
      <c r="B915" s="179" t="s">
        <v>1388</v>
      </c>
      <c r="C915" s="180">
        <v>7</v>
      </c>
      <c r="D915" s="181" t="s">
        <v>24</v>
      </c>
      <c r="E915" s="182" t="s">
        <v>536</v>
      </c>
      <c r="F915" s="182" t="s">
        <v>1845</v>
      </c>
      <c r="G915" s="182" t="s">
        <v>1922</v>
      </c>
      <c r="H915" s="182" t="s">
        <v>1870</v>
      </c>
      <c r="I915" s="182" t="s">
        <v>1923</v>
      </c>
      <c r="J915" s="182" t="s">
        <v>1872</v>
      </c>
      <c r="K915" s="182" t="s">
        <v>1318</v>
      </c>
      <c r="L915" s="182" t="s">
        <v>1849</v>
      </c>
      <c r="M915" s="182" t="s">
        <v>1866</v>
      </c>
      <c r="N915" s="183">
        <v>1</v>
      </c>
      <c r="O915" s="183">
        <v>1</v>
      </c>
      <c r="P915" s="183">
        <v>1</v>
      </c>
      <c r="Q915" s="183">
        <v>1</v>
      </c>
      <c r="R915" s="183">
        <v>1</v>
      </c>
      <c r="S915" s="183">
        <v>1</v>
      </c>
      <c r="T915" s="184">
        <v>0</v>
      </c>
      <c r="U915" s="184">
        <v>0</v>
      </c>
      <c r="V915" s="184">
        <v>0</v>
      </c>
      <c r="W915" s="185">
        <v>205467.5</v>
      </c>
      <c r="X915" s="172">
        <v>0</v>
      </c>
      <c r="Y915" s="173">
        <v>0</v>
      </c>
      <c r="Z915" s="173">
        <v>1015.35</v>
      </c>
      <c r="AA915" s="173">
        <v>0</v>
      </c>
      <c r="AB915" s="186">
        <v>0</v>
      </c>
      <c r="AC915" s="186">
        <v>0</v>
      </c>
      <c r="AD915" s="187">
        <v>205467.5</v>
      </c>
      <c r="AE915" s="188">
        <v>43816</v>
      </c>
      <c r="AF915" s="188">
        <v>46738</v>
      </c>
      <c r="AG915" s="189">
        <v>205467.5</v>
      </c>
      <c r="AH915" s="190">
        <v>5.458333333333333</v>
      </c>
      <c r="AI915" s="190">
        <v>8.1166666666666671</v>
      </c>
      <c r="AJ915" s="191">
        <v>5.9299999999999999E-2</v>
      </c>
      <c r="AK915" s="164" t="s">
        <v>1867</v>
      </c>
      <c r="AL915" s="164" t="s">
        <v>1868</v>
      </c>
      <c r="AM915" s="31">
        <v>5076.75</v>
      </c>
      <c r="AN915" s="31">
        <v>12184.200000000003</v>
      </c>
      <c r="AO915" s="31">
        <v>12184.2</v>
      </c>
      <c r="AP915" s="31">
        <v>12184.2</v>
      </c>
      <c r="AQ915" s="31">
        <v>8122.8</v>
      </c>
      <c r="AR915" s="31">
        <v>4061.4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v>0</v>
      </c>
      <c r="BP915" s="31">
        <v>0</v>
      </c>
      <c r="BQ915" s="31">
        <v>0</v>
      </c>
      <c r="BR915" s="31">
        <f t="shared" si="57"/>
        <v>17260.950000000004</v>
      </c>
      <c r="BS915" s="31">
        <f t="shared" si="58"/>
        <v>36552.6</v>
      </c>
      <c r="BT915" s="31">
        <f t="shared" si="59"/>
        <v>53813.55</v>
      </c>
    </row>
    <row r="916" spans="1:72" x14ac:dyDescent="0.25">
      <c r="A916" s="164" t="str">
        <f t="shared" si="56"/>
        <v>DI0001878</v>
      </c>
      <c r="B916" s="179" t="s">
        <v>1388</v>
      </c>
      <c r="C916" s="180">
        <v>8</v>
      </c>
      <c r="D916" s="181" t="s">
        <v>24</v>
      </c>
      <c r="E916" s="182" t="s">
        <v>536</v>
      </c>
      <c r="F916" s="182" t="s">
        <v>1845</v>
      </c>
      <c r="G916" s="182" t="s">
        <v>1922</v>
      </c>
      <c r="H916" s="182" t="s">
        <v>1870</v>
      </c>
      <c r="I916" s="182" t="s">
        <v>1923</v>
      </c>
      <c r="J916" s="182" t="s">
        <v>1872</v>
      </c>
      <c r="K916" s="182" t="s">
        <v>1318</v>
      </c>
      <c r="L916" s="182" t="s">
        <v>1849</v>
      </c>
      <c r="M916" s="182" t="s">
        <v>1866</v>
      </c>
      <c r="N916" s="183">
        <v>1</v>
      </c>
      <c r="O916" s="183">
        <v>1</v>
      </c>
      <c r="P916" s="183">
        <v>1</v>
      </c>
      <c r="Q916" s="183">
        <v>1</v>
      </c>
      <c r="R916" s="183">
        <v>1</v>
      </c>
      <c r="S916" s="183">
        <v>1</v>
      </c>
      <c r="T916" s="184">
        <v>0</v>
      </c>
      <c r="U916" s="184">
        <v>0</v>
      </c>
      <c r="V916" s="184">
        <v>0</v>
      </c>
      <c r="W916" s="185">
        <v>212400</v>
      </c>
      <c r="X916" s="172">
        <v>0</v>
      </c>
      <c r="Y916" s="173">
        <v>0</v>
      </c>
      <c r="Z916" s="173">
        <v>1099.17</v>
      </c>
      <c r="AA916" s="173">
        <v>0</v>
      </c>
      <c r="AB916" s="186">
        <v>0</v>
      </c>
      <c r="AC916" s="186">
        <v>0</v>
      </c>
      <c r="AD916" s="187">
        <v>212400</v>
      </c>
      <c r="AE916" s="188">
        <v>43816</v>
      </c>
      <c r="AF916" s="188">
        <v>47104</v>
      </c>
      <c r="AG916" s="189">
        <v>212400</v>
      </c>
      <c r="AH916" s="190">
        <v>6.4749999999999996</v>
      </c>
      <c r="AI916" s="190">
        <v>9.1333333333333329</v>
      </c>
      <c r="AJ916" s="191">
        <v>6.2100000000000002E-2</v>
      </c>
      <c r="AK916" s="164" t="s">
        <v>1867</v>
      </c>
      <c r="AL916" s="164" t="s">
        <v>1868</v>
      </c>
      <c r="AM916" s="31">
        <v>5495.85</v>
      </c>
      <c r="AN916" s="31">
        <v>13190.04</v>
      </c>
      <c r="AO916" s="31">
        <v>13190.04</v>
      </c>
      <c r="AP916" s="31">
        <v>13190.04</v>
      </c>
      <c r="AQ916" s="31">
        <v>9892.56</v>
      </c>
      <c r="AR916" s="31">
        <v>6594.96</v>
      </c>
      <c r="AS916" s="31">
        <v>3297.48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v>0</v>
      </c>
      <c r="BP916" s="31">
        <v>0</v>
      </c>
      <c r="BQ916" s="31">
        <v>0</v>
      </c>
      <c r="BR916" s="31">
        <f t="shared" si="57"/>
        <v>18685.89</v>
      </c>
      <c r="BS916" s="31">
        <f t="shared" si="58"/>
        <v>46165.08</v>
      </c>
      <c r="BT916" s="31">
        <f t="shared" si="59"/>
        <v>64850.97</v>
      </c>
    </row>
    <row r="917" spans="1:72" x14ac:dyDescent="0.25">
      <c r="A917" s="164" t="str">
        <f t="shared" si="56"/>
        <v>DI0001881</v>
      </c>
      <c r="B917" s="179" t="s">
        <v>1389</v>
      </c>
      <c r="C917" s="180">
        <v>1</v>
      </c>
      <c r="D917" s="181" t="s">
        <v>24</v>
      </c>
      <c r="E917" s="182" t="s">
        <v>536</v>
      </c>
      <c r="F917" s="182" t="s">
        <v>1845</v>
      </c>
      <c r="G917" s="182" t="s">
        <v>1922</v>
      </c>
      <c r="H917" s="182" t="s">
        <v>1870</v>
      </c>
      <c r="I917" s="182" t="s">
        <v>1923</v>
      </c>
      <c r="J917" s="182" t="s">
        <v>1872</v>
      </c>
      <c r="K917" s="182" t="s">
        <v>1318</v>
      </c>
      <c r="L917" s="182" t="s">
        <v>1849</v>
      </c>
      <c r="M917" s="182" t="s">
        <v>1866</v>
      </c>
      <c r="N917" s="183">
        <v>1</v>
      </c>
      <c r="O917" s="183">
        <v>1</v>
      </c>
      <c r="P917" s="183">
        <v>1</v>
      </c>
      <c r="Q917" s="183">
        <v>1</v>
      </c>
      <c r="R917" s="183">
        <v>1</v>
      </c>
      <c r="S917" s="183">
        <v>1</v>
      </c>
      <c r="T917" s="184">
        <v>0</v>
      </c>
      <c r="U917" s="184">
        <v>0</v>
      </c>
      <c r="V917" s="184">
        <v>0</v>
      </c>
      <c r="W917" s="185">
        <v>53100</v>
      </c>
      <c r="X917" s="172">
        <v>0</v>
      </c>
      <c r="Y917" s="173">
        <v>0</v>
      </c>
      <c r="Z917" s="173">
        <v>249.57</v>
      </c>
      <c r="AA917" s="173">
        <v>0</v>
      </c>
      <c r="AB917" s="186">
        <v>0</v>
      </c>
      <c r="AC917" s="186">
        <v>0</v>
      </c>
      <c r="AD917" s="187">
        <v>53100</v>
      </c>
      <c r="AE917" s="188">
        <v>43817</v>
      </c>
      <c r="AF917" s="188">
        <v>46374</v>
      </c>
      <c r="AG917" s="189">
        <v>53100</v>
      </c>
      <c r="AH917" s="190">
        <v>4.447222222222222</v>
      </c>
      <c r="AI917" s="190">
        <v>7.1027777777777779</v>
      </c>
      <c r="AJ917" s="191">
        <v>5.6399999999999999E-2</v>
      </c>
      <c r="AK917" s="164" t="s">
        <v>1867</v>
      </c>
      <c r="AL917" s="164" t="s">
        <v>1868</v>
      </c>
      <c r="AM917" s="31">
        <v>1247.8499999999999</v>
      </c>
      <c r="AN917" s="31">
        <v>2994.84</v>
      </c>
      <c r="AO917" s="31">
        <v>2994.84</v>
      </c>
      <c r="AP917" s="31">
        <v>2994.84</v>
      </c>
      <c r="AQ917" s="31">
        <v>1497.36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v>0</v>
      </c>
      <c r="BP917" s="31">
        <v>0</v>
      </c>
      <c r="BQ917" s="31">
        <v>0</v>
      </c>
      <c r="BR917" s="31">
        <f t="shared" si="57"/>
        <v>4242.6900000000005</v>
      </c>
      <c r="BS917" s="31">
        <f t="shared" si="58"/>
        <v>7487.04</v>
      </c>
      <c r="BT917" s="31">
        <f t="shared" si="59"/>
        <v>11729.73</v>
      </c>
    </row>
    <row r="918" spans="1:72" x14ac:dyDescent="0.25">
      <c r="A918" s="164" t="str">
        <f t="shared" si="56"/>
        <v>DI0001891</v>
      </c>
      <c r="B918" s="179" t="s">
        <v>1390</v>
      </c>
      <c r="C918" s="180">
        <v>1</v>
      </c>
      <c r="D918" s="181" t="s">
        <v>24</v>
      </c>
      <c r="E918" s="182" t="s">
        <v>536</v>
      </c>
      <c r="F918" s="182" t="s">
        <v>1845</v>
      </c>
      <c r="G918" s="182" t="s">
        <v>1922</v>
      </c>
      <c r="H918" s="182" t="s">
        <v>1870</v>
      </c>
      <c r="I918" s="182" t="s">
        <v>1923</v>
      </c>
      <c r="J918" s="182" t="s">
        <v>1872</v>
      </c>
      <c r="K918" s="182" t="s">
        <v>1318</v>
      </c>
      <c r="L918" s="182" t="s">
        <v>1849</v>
      </c>
      <c r="M918" s="182" t="s">
        <v>1866</v>
      </c>
      <c r="N918" s="183">
        <v>1</v>
      </c>
      <c r="O918" s="183">
        <v>1</v>
      </c>
      <c r="P918" s="183">
        <v>1</v>
      </c>
      <c r="Q918" s="183">
        <v>1</v>
      </c>
      <c r="R918" s="183">
        <v>1</v>
      </c>
      <c r="S918" s="183">
        <v>1</v>
      </c>
      <c r="T918" s="184">
        <v>0</v>
      </c>
      <c r="U918" s="184">
        <v>0</v>
      </c>
      <c r="V918" s="184">
        <v>0</v>
      </c>
      <c r="W918" s="185">
        <v>0</v>
      </c>
      <c r="X918" s="172">
        <v>0</v>
      </c>
      <c r="Y918" s="173">
        <v>0</v>
      </c>
      <c r="Z918" s="173">
        <v>0</v>
      </c>
      <c r="AA918" s="173">
        <v>0</v>
      </c>
      <c r="AB918" s="186">
        <v>0</v>
      </c>
      <c r="AC918" s="186">
        <v>0</v>
      </c>
      <c r="AD918" s="187">
        <v>0</v>
      </c>
      <c r="AE918" s="188">
        <v>43817</v>
      </c>
      <c r="AF918" s="188">
        <v>44548</v>
      </c>
      <c r="AG918" s="189">
        <v>53100</v>
      </c>
      <c r="AH918" s="190">
        <v>-0.625</v>
      </c>
      <c r="AI918" s="190">
        <v>2.0305555555555554</v>
      </c>
      <c r="AJ918" s="191">
        <v>3.8199999999999998E-2</v>
      </c>
      <c r="AK918" s="164" t="s">
        <v>1867</v>
      </c>
      <c r="AL918" s="164" t="s">
        <v>1868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v>0</v>
      </c>
      <c r="BP918" s="31">
        <v>0</v>
      </c>
      <c r="BQ918" s="31">
        <v>0</v>
      </c>
      <c r="BR918" s="31">
        <f t="shared" si="57"/>
        <v>0</v>
      </c>
      <c r="BS918" s="31">
        <f t="shared" si="58"/>
        <v>0</v>
      </c>
      <c r="BT918" s="31">
        <f t="shared" si="59"/>
        <v>0</v>
      </c>
    </row>
    <row r="919" spans="1:72" x14ac:dyDescent="0.25">
      <c r="A919" s="164" t="str">
        <f t="shared" si="56"/>
        <v>DI0001892</v>
      </c>
      <c r="B919" s="179" t="s">
        <v>1390</v>
      </c>
      <c r="C919" s="180">
        <v>2</v>
      </c>
      <c r="D919" s="181" t="s">
        <v>24</v>
      </c>
      <c r="E919" s="182" t="s">
        <v>536</v>
      </c>
      <c r="F919" s="182" t="s">
        <v>1845</v>
      </c>
      <c r="G919" s="182" t="s">
        <v>1922</v>
      </c>
      <c r="H919" s="182" t="s">
        <v>1870</v>
      </c>
      <c r="I919" s="182" t="s">
        <v>1923</v>
      </c>
      <c r="J919" s="182" t="s">
        <v>1872</v>
      </c>
      <c r="K919" s="182" t="s">
        <v>1318</v>
      </c>
      <c r="L919" s="182" t="s">
        <v>1849</v>
      </c>
      <c r="M919" s="182" t="s">
        <v>1866</v>
      </c>
      <c r="N919" s="183">
        <v>1</v>
      </c>
      <c r="O919" s="183">
        <v>1</v>
      </c>
      <c r="P919" s="183">
        <v>1</v>
      </c>
      <c r="Q919" s="183">
        <v>1</v>
      </c>
      <c r="R919" s="183">
        <v>1</v>
      </c>
      <c r="S919" s="183">
        <v>1</v>
      </c>
      <c r="T919" s="184">
        <v>0</v>
      </c>
      <c r="U919" s="184">
        <v>0</v>
      </c>
      <c r="V919" s="184">
        <v>0</v>
      </c>
      <c r="W919" s="185">
        <v>41300</v>
      </c>
      <c r="X919" s="172">
        <v>0</v>
      </c>
      <c r="Y919" s="173">
        <v>0</v>
      </c>
      <c r="Z919" s="173">
        <v>147.99</v>
      </c>
      <c r="AA919" s="173">
        <v>0</v>
      </c>
      <c r="AB919" s="186">
        <v>0</v>
      </c>
      <c r="AC919" s="186">
        <v>0</v>
      </c>
      <c r="AD919" s="187">
        <v>41300</v>
      </c>
      <c r="AE919" s="188">
        <v>43817</v>
      </c>
      <c r="AF919" s="188">
        <v>44913</v>
      </c>
      <c r="AG919" s="189">
        <v>82600</v>
      </c>
      <c r="AH919" s="190">
        <v>0.3888888888888889</v>
      </c>
      <c r="AI919" s="190">
        <v>3.0444444444444443</v>
      </c>
      <c r="AJ919" s="191">
        <v>4.2999999999999997E-2</v>
      </c>
      <c r="AK919" s="164" t="s">
        <v>1867</v>
      </c>
      <c r="AL919" s="164" t="s">
        <v>1868</v>
      </c>
      <c r="AM919" s="31">
        <v>739.95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v>0</v>
      </c>
      <c r="BP919" s="31">
        <v>0</v>
      </c>
      <c r="BQ919" s="31">
        <v>0</v>
      </c>
      <c r="BR919" s="31">
        <f t="shared" si="57"/>
        <v>739.95</v>
      </c>
      <c r="BS919" s="31">
        <f t="shared" si="58"/>
        <v>0</v>
      </c>
      <c r="BT919" s="31">
        <f t="shared" si="59"/>
        <v>739.95</v>
      </c>
    </row>
    <row r="920" spans="1:72" x14ac:dyDescent="0.25">
      <c r="A920" s="164" t="str">
        <f t="shared" si="56"/>
        <v>DI0001893</v>
      </c>
      <c r="B920" s="179" t="s">
        <v>1390</v>
      </c>
      <c r="C920" s="180">
        <v>3</v>
      </c>
      <c r="D920" s="181" t="s">
        <v>24</v>
      </c>
      <c r="E920" s="182" t="s">
        <v>536</v>
      </c>
      <c r="F920" s="182" t="s">
        <v>1845</v>
      </c>
      <c r="G920" s="182" t="s">
        <v>1922</v>
      </c>
      <c r="H920" s="182" t="s">
        <v>1870</v>
      </c>
      <c r="I920" s="182" t="s">
        <v>1923</v>
      </c>
      <c r="J920" s="182" t="s">
        <v>1872</v>
      </c>
      <c r="K920" s="182" t="s">
        <v>1318</v>
      </c>
      <c r="L920" s="182" t="s">
        <v>1849</v>
      </c>
      <c r="M920" s="182" t="s">
        <v>1866</v>
      </c>
      <c r="N920" s="183">
        <v>1</v>
      </c>
      <c r="O920" s="183">
        <v>1</v>
      </c>
      <c r="P920" s="183">
        <v>1</v>
      </c>
      <c r="Q920" s="183">
        <v>1</v>
      </c>
      <c r="R920" s="183">
        <v>1</v>
      </c>
      <c r="S920" s="183">
        <v>1</v>
      </c>
      <c r="T920" s="184">
        <v>0</v>
      </c>
      <c r="U920" s="184">
        <v>0</v>
      </c>
      <c r="V920" s="184">
        <v>0</v>
      </c>
      <c r="W920" s="185">
        <v>51477.5</v>
      </c>
      <c r="X920" s="172">
        <v>0</v>
      </c>
      <c r="Y920" s="173">
        <v>0</v>
      </c>
      <c r="Z920" s="173">
        <v>202.05</v>
      </c>
      <c r="AA920" s="173">
        <v>0</v>
      </c>
      <c r="AB920" s="186">
        <v>0</v>
      </c>
      <c r="AC920" s="186">
        <v>0</v>
      </c>
      <c r="AD920" s="187">
        <v>51477.5</v>
      </c>
      <c r="AE920" s="188">
        <v>43817</v>
      </c>
      <c r="AF920" s="188">
        <v>45278</v>
      </c>
      <c r="AG920" s="189">
        <v>51477.5</v>
      </c>
      <c r="AH920" s="190">
        <v>1.4027777777777777</v>
      </c>
      <c r="AI920" s="190">
        <v>4.0583333333333336</v>
      </c>
      <c r="AJ920" s="191">
        <v>4.7100000000000003E-2</v>
      </c>
      <c r="AK920" s="164" t="s">
        <v>1867</v>
      </c>
      <c r="AL920" s="164" t="s">
        <v>1868</v>
      </c>
      <c r="AM920" s="31">
        <v>1010.25</v>
      </c>
      <c r="AN920" s="31">
        <v>1818.4199999999998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v>0</v>
      </c>
      <c r="BP920" s="31">
        <v>0</v>
      </c>
      <c r="BQ920" s="31">
        <v>0</v>
      </c>
      <c r="BR920" s="31">
        <f t="shared" si="57"/>
        <v>2828.67</v>
      </c>
      <c r="BS920" s="31">
        <f t="shared" si="58"/>
        <v>0</v>
      </c>
      <c r="BT920" s="31">
        <f t="shared" si="59"/>
        <v>2828.67</v>
      </c>
    </row>
    <row r="921" spans="1:72" x14ac:dyDescent="0.25">
      <c r="A921" s="164" t="str">
        <f t="shared" si="56"/>
        <v>DI0001894</v>
      </c>
      <c r="B921" s="179" t="s">
        <v>1390</v>
      </c>
      <c r="C921" s="180">
        <v>4</v>
      </c>
      <c r="D921" s="181" t="s">
        <v>24</v>
      </c>
      <c r="E921" s="182" t="s">
        <v>536</v>
      </c>
      <c r="F921" s="182" t="s">
        <v>1845</v>
      </c>
      <c r="G921" s="182" t="s">
        <v>1922</v>
      </c>
      <c r="H921" s="182" t="s">
        <v>1870</v>
      </c>
      <c r="I921" s="182" t="s">
        <v>1923</v>
      </c>
      <c r="J921" s="182" t="s">
        <v>1872</v>
      </c>
      <c r="K921" s="182" t="s">
        <v>1318</v>
      </c>
      <c r="L921" s="182" t="s">
        <v>1849</v>
      </c>
      <c r="M921" s="182" t="s">
        <v>1866</v>
      </c>
      <c r="N921" s="183">
        <v>1</v>
      </c>
      <c r="O921" s="183">
        <v>1</v>
      </c>
      <c r="P921" s="183">
        <v>1</v>
      </c>
      <c r="Q921" s="183">
        <v>1</v>
      </c>
      <c r="R921" s="183">
        <v>1</v>
      </c>
      <c r="S921" s="183">
        <v>1</v>
      </c>
      <c r="T921" s="184">
        <v>0</v>
      </c>
      <c r="U921" s="184">
        <v>0</v>
      </c>
      <c r="V921" s="184">
        <v>0</v>
      </c>
      <c r="W921" s="185">
        <v>98235</v>
      </c>
      <c r="X921" s="172">
        <v>0</v>
      </c>
      <c r="Y921" s="173">
        <v>0</v>
      </c>
      <c r="Z921" s="173">
        <v>461.7</v>
      </c>
      <c r="AA921" s="173">
        <v>0</v>
      </c>
      <c r="AB921" s="186">
        <v>0</v>
      </c>
      <c r="AC921" s="186">
        <v>0</v>
      </c>
      <c r="AD921" s="187">
        <v>98235</v>
      </c>
      <c r="AE921" s="188">
        <v>43817</v>
      </c>
      <c r="AF921" s="188">
        <v>46374</v>
      </c>
      <c r="AG921" s="189">
        <v>98235</v>
      </c>
      <c r="AH921" s="190">
        <v>4.447222222222222</v>
      </c>
      <c r="AI921" s="190">
        <v>7.1027777777777779</v>
      </c>
      <c r="AJ921" s="191">
        <v>5.6399999999999999E-2</v>
      </c>
      <c r="AK921" s="164" t="s">
        <v>1867</v>
      </c>
      <c r="AL921" s="164" t="s">
        <v>1868</v>
      </c>
      <c r="AM921" s="31">
        <v>2308.5</v>
      </c>
      <c r="AN921" s="31">
        <v>5540.3999999999987</v>
      </c>
      <c r="AO921" s="31">
        <v>5540.4</v>
      </c>
      <c r="AP921" s="31">
        <v>5540.4</v>
      </c>
      <c r="AQ921" s="31">
        <v>2770.2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v>0</v>
      </c>
      <c r="BP921" s="31">
        <v>0</v>
      </c>
      <c r="BQ921" s="31">
        <v>0</v>
      </c>
      <c r="BR921" s="31">
        <f t="shared" si="57"/>
        <v>7848.8999999999987</v>
      </c>
      <c r="BS921" s="31">
        <f t="shared" si="58"/>
        <v>13851</v>
      </c>
      <c r="BT921" s="31">
        <f t="shared" si="59"/>
        <v>21699.899999999998</v>
      </c>
    </row>
    <row r="922" spans="1:72" x14ac:dyDescent="0.25">
      <c r="A922" s="164" t="str">
        <f t="shared" si="56"/>
        <v>DI0001895</v>
      </c>
      <c r="B922" s="179" t="s">
        <v>1390</v>
      </c>
      <c r="C922" s="180">
        <v>5</v>
      </c>
      <c r="D922" s="181" t="s">
        <v>24</v>
      </c>
      <c r="E922" s="182" t="s">
        <v>536</v>
      </c>
      <c r="F922" s="182" t="s">
        <v>1845</v>
      </c>
      <c r="G922" s="182" t="s">
        <v>1922</v>
      </c>
      <c r="H922" s="182" t="s">
        <v>1870</v>
      </c>
      <c r="I922" s="182" t="s">
        <v>1923</v>
      </c>
      <c r="J922" s="182" t="s">
        <v>1872</v>
      </c>
      <c r="K922" s="182" t="s">
        <v>1318</v>
      </c>
      <c r="L922" s="182" t="s">
        <v>1849</v>
      </c>
      <c r="M922" s="182" t="s">
        <v>1866</v>
      </c>
      <c r="N922" s="183">
        <v>1</v>
      </c>
      <c r="O922" s="183">
        <v>1</v>
      </c>
      <c r="P922" s="183">
        <v>1</v>
      </c>
      <c r="Q922" s="183">
        <v>1</v>
      </c>
      <c r="R922" s="183">
        <v>1</v>
      </c>
      <c r="S922" s="183">
        <v>1</v>
      </c>
      <c r="T922" s="184">
        <v>0</v>
      </c>
      <c r="U922" s="184">
        <v>0</v>
      </c>
      <c r="V922" s="184">
        <v>0</v>
      </c>
      <c r="W922" s="185">
        <v>53100</v>
      </c>
      <c r="X922" s="172">
        <v>0</v>
      </c>
      <c r="Y922" s="173">
        <v>0</v>
      </c>
      <c r="Z922" s="173">
        <v>262.39999999999998</v>
      </c>
      <c r="AA922" s="173">
        <v>0</v>
      </c>
      <c r="AB922" s="186">
        <v>0</v>
      </c>
      <c r="AC922" s="186">
        <v>0</v>
      </c>
      <c r="AD922" s="187">
        <v>53100</v>
      </c>
      <c r="AE922" s="188">
        <v>43817</v>
      </c>
      <c r="AF922" s="188">
        <v>46739</v>
      </c>
      <c r="AG922" s="189">
        <v>53100</v>
      </c>
      <c r="AH922" s="190">
        <v>5.4611111111111112</v>
      </c>
      <c r="AI922" s="190">
        <v>8.1166666666666671</v>
      </c>
      <c r="AJ922" s="191">
        <v>5.9299999999999999E-2</v>
      </c>
      <c r="AK922" s="164" t="s">
        <v>1867</v>
      </c>
      <c r="AL922" s="164" t="s">
        <v>1868</v>
      </c>
      <c r="AM922" s="31">
        <v>1312</v>
      </c>
      <c r="AN922" s="31">
        <v>3148.8000000000006</v>
      </c>
      <c r="AO922" s="31">
        <v>3148.8</v>
      </c>
      <c r="AP922" s="31">
        <v>3148.8</v>
      </c>
      <c r="AQ922" s="31">
        <v>2099.16</v>
      </c>
      <c r="AR922" s="31">
        <v>1049.6400000000001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v>0</v>
      </c>
      <c r="BP922" s="31">
        <v>0</v>
      </c>
      <c r="BQ922" s="31">
        <v>0</v>
      </c>
      <c r="BR922" s="31">
        <f t="shared" si="57"/>
        <v>4460.8000000000011</v>
      </c>
      <c r="BS922" s="31">
        <f t="shared" si="58"/>
        <v>9446.4</v>
      </c>
      <c r="BT922" s="31">
        <f t="shared" si="59"/>
        <v>13907.2</v>
      </c>
    </row>
    <row r="923" spans="1:72" x14ac:dyDescent="0.25">
      <c r="A923" s="164" t="str">
        <f t="shared" si="56"/>
        <v>DI0001896</v>
      </c>
      <c r="B923" s="179" t="s">
        <v>1390</v>
      </c>
      <c r="C923" s="180">
        <v>6</v>
      </c>
      <c r="D923" s="181" t="s">
        <v>24</v>
      </c>
      <c r="E923" s="182" t="s">
        <v>536</v>
      </c>
      <c r="F923" s="182" t="s">
        <v>1845</v>
      </c>
      <c r="G923" s="182" t="s">
        <v>1922</v>
      </c>
      <c r="H923" s="182" t="s">
        <v>1870</v>
      </c>
      <c r="I923" s="182" t="s">
        <v>1923</v>
      </c>
      <c r="J923" s="182" t="s">
        <v>1872</v>
      </c>
      <c r="K923" s="182" t="s">
        <v>1318</v>
      </c>
      <c r="L923" s="182" t="s">
        <v>1849</v>
      </c>
      <c r="M923" s="182" t="s">
        <v>1866</v>
      </c>
      <c r="N923" s="183">
        <v>1</v>
      </c>
      <c r="O923" s="183">
        <v>1</v>
      </c>
      <c r="P923" s="183">
        <v>1</v>
      </c>
      <c r="Q923" s="183">
        <v>1</v>
      </c>
      <c r="R923" s="183">
        <v>1</v>
      </c>
      <c r="S923" s="183">
        <v>1</v>
      </c>
      <c r="T923" s="184">
        <v>0</v>
      </c>
      <c r="U923" s="184">
        <v>0</v>
      </c>
      <c r="V923" s="184">
        <v>0</v>
      </c>
      <c r="W923" s="185">
        <v>52805</v>
      </c>
      <c r="X923" s="172">
        <v>0</v>
      </c>
      <c r="Y923" s="173">
        <v>0</v>
      </c>
      <c r="Z923" s="173">
        <v>273.27</v>
      </c>
      <c r="AA923" s="173">
        <v>0</v>
      </c>
      <c r="AB923" s="186">
        <v>0</v>
      </c>
      <c r="AC923" s="186">
        <v>0</v>
      </c>
      <c r="AD923" s="187">
        <v>52805</v>
      </c>
      <c r="AE923" s="188">
        <v>43817</v>
      </c>
      <c r="AF923" s="188">
        <v>47105</v>
      </c>
      <c r="AG923" s="189">
        <v>52805</v>
      </c>
      <c r="AH923" s="190">
        <v>6.4777777777777779</v>
      </c>
      <c r="AI923" s="190">
        <v>9.1333333333333329</v>
      </c>
      <c r="AJ923" s="191">
        <v>6.2100000000000002E-2</v>
      </c>
      <c r="AK923" s="164" t="s">
        <v>1867</v>
      </c>
      <c r="AL923" s="164" t="s">
        <v>1868</v>
      </c>
      <c r="AM923" s="31">
        <v>1366.35</v>
      </c>
      <c r="AN923" s="31">
        <v>3279.24</v>
      </c>
      <c r="AO923" s="31">
        <v>3279.24</v>
      </c>
      <c r="AP923" s="31">
        <v>3279.24</v>
      </c>
      <c r="AQ923" s="31">
        <v>2459.4</v>
      </c>
      <c r="AR923" s="31">
        <v>1639.56</v>
      </c>
      <c r="AS923" s="31">
        <v>819.84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v>0</v>
      </c>
      <c r="BP923" s="31">
        <v>0</v>
      </c>
      <c r="BQ923" s="31">
        <v>0</v>
      </c>
      <c r="BR923" s="31">
        <f t="shared" si="57"/>
        <v>4645.59</v>
      </c>
      <c r="BS923" s="31">
        <f t="shared" si="58"/>
        <v>11477.279999999999</v>
      </c>
      <c r="BT923" s="31">
        <f t="shared" si="59"/>
        <v>16122.869999999999</v>
      </c>
    </row>
    <row r="924" spans="1:72" x14ac:dyDescent="0.25">
      <c r="A924" s="164" t="str">
        <f t="shared" si="56"/>
        <v>DI0001902</v>
      </c>
      <c r="B924" s="179" t="s">
        <v>1391</v>
      </c>
      <c r="C924" s="180">
        <v>2</v>
      </c>
      <c r="D924" s="181" t="s">
        <v>24</v>
      </c>
      <c r="E924" s="182" t="s">
        <v>536</v>
      </c>
      <c r="F924" s="182" t="s">
        <v>1845</v>
      </c>
      <c r="G924" s="182" t="s">
        <v>1922</v>
      </c>
      <c r="H924" s="182" t="s">
        <v>1870</v>
      </c>
      <c r="I924" s="182" t="s">
        <v>1923</v>
      </c>
      <c r="J924" s="182" t="s">
        <v>1872</v>
      </c>
      <c r="K924" s="182" t="s">
        <v>1318</v>
      </c>
      <c r="L924" s="182" t="s">
        <v>1849</v>
      </c>
      <c r="M924" s="182" t="s">
        <v>1866</v>
      </c>
      <c r="N924" s="183">
        <v>1</v>
      </c>
      <c r="O924" s="183">
        <v>1</v>
      </c>
      <c r="P924" s="183">
        <v>1</v>
      </c>
      <c r="Q924" s="183">
        <v>1</v>
      </c>
      <c r="R924" s="183">
        <v>1</v>
      </c>
      <c r="S924" s="183">
        <v>1</v>
      </c>
      <c r="T924" s="184">
        <v>0</v>
      </c>
      <c r="U924" s="184">
        <v>0</v>
      </c>
      <c r="V924" s="184">
        <v>0</v>
      </c>
      <c r="W924" s="185">
        <v>104872.5</v>
      </c>
      <c r="X924" s="172">
        <v>0</v>
      </c>
      <c r="Y924" s="173">
        <v>0</v>
      </c>
      <c r="Z924" s="173">
        <v>411.62</v>
      </c>
      <c r="AA924" s="173">
        <v>0</v>
      </c>
      <c r="AB924" s="186">
        <v>0</v>
      </c>
      <c r="AC924" s="186">
        <v>0</v>
      </c>
      <c r="AD924" s="187">
        <v>104872.5</v>
      </c>
      <c r="AE924" s="188">
        <v>43817</v>
      </c>
      <c r="AF924" s="188">
        <v>45278</v>
      </c>
      <c r="AG924" s="189">
        <v>104872.5</v>
      </c>
      <c r="AH924" s="190">
        <v>1.4027777777777777</v>
      </c>
      <c r="AI924" s="190">
        <v>4.0583333333333336</v>
      </c>
      <c r="AJ924" s="191">
        <v>4.7100000000000003E-2</v>
      </c>
      <c r="AK924" s="164" t="s">
        <v>1867</v>
      </c>
      <c r="AL924" s="164" t="s">
        <v>1868</v>
      </c>
      <c r="AM924" s="31">
        <v>2058.1</v>
      </c>
      <c r="AN924" s="31">
        <v>3704.5799999999995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v>0</v>
      </c>
      <c r="BP924" s="31">
        <v>0</v>
      </c>
      <c r="BQ924" s="31">
        <v>0</v>
      </c>
      <c r="BR924" s="31">
        <f t="shared" si="57"/>
        <v>5762.6799999999994</v>
      </c>
      <c r="BS924" s="31">
        <f t="shared" si="58"/>
        <v>0</v>
      </c>
      <c r="BT924" s="31">
        <f t="shared" si="59"/>
        <v>5762.6799999999994</v>
      </c>
    </row>
    <row r="925" spans="1:72" x14ac:dyDescent="0.25">
      <c r="A925" s="164" t="str">
        <f t="shared" si="56"/>
        <v>DI0001903</v>
      </c>
      <c r="B925" s="179" t="s">
        <v>1391</v>
      </c>
      <c r="C925" s="180">
        <v>3</v>
      </c>
      <c r="D925" s="181" t="s">
        <v>24</v>
      </c>
      <c r="E925" s="182" t="s">
        <v>536</v>
      </c>
      <c r="F925" s="182" t="s">
        <v>1845</v>
      </c>
      <c r="G925" s="182" t="s">
        <v>1922</v>
      </c>
      <c r="H925" s="182" t="s">
        <v>1870</v>
      </c>
      <c r="I925" s="182" t="s">
        <v>1923</v>
      </c>
      <c r="J925" s="182" t="s">
        <v>1872</v>
      </c>
      <c r="K925" s="182" t="s">
        <v>1318</v>
      </c>
      <c r="L925" s="182" t="s">
        <v>1849</v>
      </c>
      <c r="M925" s="182" t="s">
        <v>1866</v>
      </c>
      <c r="N925" s="183">
        <v>1</v>
      </c>
      <c r="O925" s="183">
        <v>1</v>
      </c>
      <c r="P925" s="183">
        <v>1</v>
      </c>
      <c r="Q925" s="183">
        <v>1</v>
      </c>
      <c r="R925" s="183">
        <v>1</v>
      </c>
      <c r="S925" s="183">
        <v>1</v>
      </c>
      <c r="T925" s="184">
        <v>0</v>
      </c>
      <c r="U925" s="184">
        <v>0</v>
      </c>
      <c r="V925" s="184">
        <v>0</v>
      </c>
      <c r="W925" s="185">
        <v>365357.5</v>
      </c>
      <c r="X925" s="172">
        <v>0</v>
      </c>
      <c r="Y925" s="173">
        <v>0</v>
      </c>
      <c r="Z925" s="173">
        <v>1631.93</v>
      </c>
      <c r="AA925" s="173">
        <v>0</v>
      </c>
      <c r="AB925" s="186">
        <v>0</v>
      </c>
      <c r="AC925" s="186">
        <v>0</v>
      </c>
      <c r="AD925" s="187">
        <v>365357.5</v>
      </c>
      <c r="AE925" s="188">
        <v>43817</v>
      </c>
      <c r="AF925" s="188">
        <v>46009</v>
      </c>
      <c r="AG925" s="189">
        <v>365357.5</v>
      </c>
      <c r="AH925" s="190">
        <v>3.4333333333333331</v>
      </c>
      <c r="AI925" s="190">
        <v>6.0888888888888886</v>
      </c>
      <c r="AJ925" s="191">
        <v>5.3600000000000002E-2</v>
      </c>
      <c r="AK925" s="164" t="s">
        <v>1867</v>
      </c>
      <c r="AL925" s="164" t="s">
        <v>1868</v>
      </c>
      <c r="AM925" s="31">
        <v>8159.6500000000005</v>
      </c>
      <c r="AN925" s="31">
        <v>19583.16</v>
      </c>
      <c r="AO925" s="31">
        <v>19583.16</v>
      </c>
      <c r="AP925" s="31">
        <v>14687.4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v>0</v>
      </c>
      <c r="BP925" s="31">
        <v>0</v>
      </c>
      <c r="BQ925" s="31">
        <v>0</v>
      </c>
      <c r="BR925" s="31">
        <f t="shared" si="57"/>
        <v>27742.81</v>
      </c>
      <c r="BS925" s="31">
        <f t="shared" si="58"/>
        <v>34270.559999999998</v>
      </c>
      <c r="BT925" s="31">
        <f t="shared" si="59"/>
        <v>62013.369999999995</v>
      </c>
    </row>
    <row r="926" spans="1:72" x14ac:dyDescent="0.25">
      <c r="A926" s="164" t="str">
        <f t="shared" si="56"/>
        <v>DI0001904</v>
      </c>
      <c r="B926" s="179" t="s">
        <v>1391</v>
      </c>
      <c r="C926" s="180">
        <v>4</v>
      </c>
      <c r="D926" s="181" t="s">
        <v>24</v>
      </c>
      <c r="E926" s="182" t="s">
        <v>536</v>
      </c>
      <c r="F926" s="182" t="s">
        <v>1845</v>
      </c>
      <c r="G926" s="182" t="s">
        <v>1922</v>
      </c>
      <c r="H926" s="182" t="s">
        <v>1870</v>
      </c>
      <c r="I926" s="182" t="s">
        <v>1923</v>
      </c>
      <c r="J926" s="182" t="s">
        <v>1872</v>
      </c>
      <c r="K926" s="182" t="s">
        <v>1318</v>
      </c>
      <c r="L926" s="182" t="s">
        <v>1849</v>
      </c>
      <c r="M926" s="182" t="s">
        <v>1866</v>
      </c>
      <c r="N926" s="183">
        <v>1</v>
      </c>
      <c r="O926" s="183">
        <v>1</v>
      </c>
      <c r="P926" s="183">
        <v>1</v>
      </c>
      <c r="Q926" s="183">
        <v>1</v>
      </c>
      <c r="R926" s="183">
        <v>1</v>
      </c>
      <c r="S926" s="183">
        <v>1</v>
      </c>
      <c r="T926" s="184">
        <v>0</v>
      </c>
      <c r="U926" s="184">
        <v>0</v>
      </c>
      <c r="V926" s="184">
        <v>0</v>
      </c>
      <c r="W926" s="185">
        <v>469197.5</v>
      </c>
      <c r="X926" s="172">
        <v>0</v>
      </c>
      <c r="Y926" s="173">
        <v>0</v>
      </c>
      <c r="Z926" s="173">
        <v>2205.23</v>
      </c>
      <c r="AA926" s="173">
        <v>0</v>
      </c>
      <c r="AB926" s="186">
        <v>0</v>
      </c>
      <c r="AC926" s="186">
        <v>0</v>
      </c>
      <c r="AD926" s="187">
        <v>469197.5</v>
      </c>
      <c r="AE926" s="188">
        <v>43817</v>
      </c>
      <c r="AF926" s="188">
        <v>46374</v>
      </c>
      <c r="AG926" s="189">
        <v>469197.5</v>
      </c>
      <c r="AH926" s="190">
        <v>4.447222222222222</v>
      </c>
      <c r="AI926" s="190">
        <v>7.1027777777777779</v>
      </c>
      <c r="AJ926" s="191">
        <v>5.6399999999999999E-2</v>
      </c>
      <c r="AK926" s="164" t="s">
        <v>1867</v>
      </c>
      <c r="AL926" s="164" t="s">
        <v>1868</v>
      </c>
      <c r="AM926" s="31">
        <v>11026.15</v>
      </c>
      <c r="AN926" s="31">
        <v>26462.76</v>
      </c>
      <c r="AO926" s="31">
        <v>26462.76</v>
      </c>
      <c r="AP926" s="31">
        <v>26462.76</v>
      </c>
      <c r="AQ926" s="31">
        <v>13231.32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v>0</v>
      </c>
      <c r="BP926" s="31">
        <v>0</v>
      </c>
      <c r="BQ926" s="31">
        <v>0</v>
      </c>
      <c r="BR926" s="31">
        <f t="shared" si="57"/>
        <v>37488.909999999996</v>
      </c>
      <c r="BS926" s="31">
        <f t="shared" si="58"/>
        <v>66156.84</v>
      </c>
      <c r="BT926" s="31">
        <f t="shared" si="59"/>
        <v>103645.75</v>
      </c>
    </row>
    <row r="927" spans="1:72" x14ac:dyDescent="0.25">
      <c r="A927" s="164" t="str">
        <f t="shared" si="56"/>
        <v>DI0001905</v>
      </c>
      <c r="B927" s="179" t="s">
        <v>1391</v>
      </c>
      <c r="C927" s="180">
        <v>5</v>
      </c>
      <c r="D927" s="181" t="s">
        <v>24</v>
      </c>
      <c r="E927" s="182" t="s">
        <v>536</v>
      </c>
      <c r="F927" s="182" t="s">
        <v>1845</v>
      </c>
      <c r="G927" s="182" t="s">
        <v>1922</v>
      </c>
      <c r="H927" s="182" t="s">
        <v>1870</v>
      </c>
      <c r="I927" s="182" t="s">
        <v>1923</v>
      </c>
      <c r="J927" s="182" t="s">
        <v>1872</v>
      </c>
      <c r="K927" s="182" t="s">
        <v>1318</v>
      </c>
      <c r="L927" s="182" t="s">
        <v>1849</v>
      </c>
      <c r="M927" s="182" t="s">
        <v>1866</v>
      </c>
      <c r="N927" s="183">
        <v>1</v>
      </c>
      <c r="O927" s="183">
        <v>1</v>
      </c>
      <c r="P927" s="183">
        <v>1</v>
      </c>
      <c r="Q927" s="183">
        <v>1</v>
      </c>
      <c r="R927" s="183">
        <v>1</v>
      </c>
      <c r="S927" s="183">
        <v>1</v>
      </c>
      <c r="T927" s="184">
        <v>0</v>
      </c>
      <c r="U927" s="184">
        <v>0</v>
      </c>
      <c r="V927" s="184">
        <v>0</v>
      </c>
      <c r="W927" s="185">
        <v>584100</v>
      </c>
      <c r="X927" s="172">
        <v>0</v>
      </c>
      <c r="Y927" s="173">
        <v>0</v>
      </c>
      <c r="Z927" s="173">
        <v>2886.43</v>
      </c>
      <c r="AA927" s="173">
        <v>0</v>
      </c>
      <c r="AB927" s="186">
        <v>0</v>
      </c>
      <c r="AC927" s="186">
        <v>0</v>
      </c>
      <c r="AD927" s="187">
        <v>584100</v>
      </c>
      <c r="AE927" s="188">
        <v>43817</v>
      </c>
      <c r="AF927" s="188">
        <v>46739</v>
      </c>
      <c r="AG927" s="189">
        <v>584100</v>
      </c>
      <c r="AH927" s="190">
        <v>5.4611111111111112</v>
      </c>
      <c r="AI927" s="190">
        <v>8.1166666666666671</v>
      </c>
      <c r="AJ927" s="191">
        <v>5.9299999999999999E-2</v>
      </c>
      <c r="AK927" s="164" t="s">
        <v>1867</v>
      </c>
      <c r="AL927" s="164" t="s">
        <v>1868</v>
      </c>
      <c r="AM927" s="31">
        <v>14432.15</v>
      </c>
      <c r="AN927" s="31">
        <v>34637.159999999996</v>
      </c>
      <c r="AO927" s="31">
        <v>34637.160000000003</v>
      </c>
      <c r="AP927" s="31">
        <v>34637.160000000003</v>
      </c>
      <c r="AQ927" s="31">
        <v>23091.360000000001</v>
      </c>
      <c r="AR927" s="31">
        <v>11545.68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v>0</v>
      </c>
      <c r="BP927" s="31">
        <v>0</v>
      </c>
      <c r="BQ927" s="31">
        <v>0</v>
      </c>
      <c r="BR927" s="31">
        <f t="shared" si="57"/>
        <v>49069.31</v>
      </c>
      <c r="BS927" s="31">
        <f t="shared" si="58"/>
        <v>103911.36000000002</v>
      </c>
      <c r="BT927" s="31">
        <f t="shared" si="59"/>
        <v>152980.67000000001</v>
      </c>
    </row>
    <row r="928" spans="1:72" x14ac:dyDescent="0.25">
      <c r="A928" s="164" t="str">
        <f t="shared" si="56"/>
        <v>DI0001906</v>
      </c>
      <c r="B928" s="179" t="s">
        <v>1391</v>
      </c>
      <c r="C928" s="180">
        <v>6</v>
      </c>
      <c r="D928" s="181" t="s">
        <v>24</v>
      </c>
      <c r="E928" s="182" t="s">
        <v>536</v>
      </c>
      <c r="F928" s="182" t="s">
        <v>1845</v>
      </c>
      <c r="G928" s="182" t="s">
        <v>1922</v>
      </c>
      <c r="H928" s="182" t="s">
        <v>1870</v>
      </c>
      <c r="I928" s="182" t="s">
        <v>1923</v>
      </c>
      <c r="J928" s="182" t="s">
        <v>1872</v>
      </c>
      <c r="K928" s="182" t="s">
        <v>1318</v>
      </c>
      <c r="L928" s="182" t="s">
        <v>1849</v>
      </c>
      <c r="M928" s="182" t="s">
        <v>1866</v>
      </c>
      <c r="N928" s="183">
        <v>1</v>
      </c>
      <c r="O928" s="183">
        <v>1</v>
      </c>
      <c r="P928" s="183">
        <v>1</v>
      </c>
      <c r="Q928" s="183">
        <v>1</v>
      </c>
      <c r="R928" s="183">
        <v>1</v>
      </c>
      <c r="S928" s="183">
        <v>1</v>
      </c>
      <c r="T928" s="184">
        <v>0</v>
      </c>
      <c r="U928" s="184">
        <v>0</v>
      </c>
      <c r="V928" s="184">
        <v>0</v>
      </c>
      <c r="W928" s="185">
        <v>572595</v>
      </c>
      <c r="X928" s="172">
        <v>0</v>
      </c>
      <c r="Y928" s="173">
        <v>0</v>
      </c>
      <c r="Z928" s="173">
        <v>2963.18</v>
      </c>
      <c r="AA928" s="173">
        <v>0</v>
      </c>
      <c r="AB928" s="186">
        <v>0</v>
      </c>
      <c r="AC928" s="186">
        <v>0</v>
      </c>
      <c r="AD928" s="187">
        <v>572595</v>
      </c>
      <c r="AE928" s="188">
        <v>43817</v>
      </c>
      <c r="AF928" s="188">
        <v>47105</v>
      </c>
      <c r="AG928" s="189">
        <v>572595</v>
      </c>
      <c r="AH928" s="190">
        <v>6.4777777777777779</v>
      </c>
      <c r="AI928" s="190">
        <v>9.1333333333333329</v>
      </c>
      <c r="AJ928" s="191">
        <v>6.2100000000000002E-2</v>
      </c>
      <c r="AK928" s="164" t="s">
        <v>1867</v>
      </c>
      <c r="AL928" s="164" t="s">
        <v>1868</v>
      </c>
      <c r="AM928" s="31">
        <v>14815.9</v>
      </c>
      <c r="AN928" s="31">
        <v>35558.159999999996</v>
      </c>
      <c r="AO928" s="31">
        <v>35558.160000000003</v>
      </c>
      <c r="AP928" s="31">
        <v>35558.160000000003</v>
      </c>
      <c r="AQ928" s="31">
        <v>26668.560000000001</v>
      </c>
      <c r="AR928" s="31">
        <v>17779.080000000002</v>
      </c>
      <c r="AS928" s="31">
        <v>8889.48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v>0</v>
      </c>
      <c r="BP928" s="31">
        <v>0</v>
      </c>
      <c r="BQ928" s="31">
        <v>0</v>
      </c>
      <c r="BR928" s="31">
        <f t="shared" si="57"/>
        <v>50374.06</v>
      </c>
      <c r="BS928" s="31">
        <f t="shared" si="58"/>
        <v>124453.44</v>
      </c>
      <c r="BT928" s="31">
        <f t="shared" si="59"/>
        <v>174827.5</v>
      </c>
    </row>
    <row r="929" spans="1:72" x14ac:dyDescent="0.25">
      <c r="A929" s="164" t="str">
        <f t="shared" si="56"/>
        <v>DI0001907</v>
      </c>
      <c r="B929" s="179" t="s">
        <v>1391</v>
      </c>
      <c r="C929" s="180">
        <v>7</v>
      </c>
      <c r="D929" s="181" t="s">
        <v>24</v>
      </c>
      <c r="E929" s="182" t="s">
        <v>536</v>
      </c>
      <c r="F929" s="182" t="s">
        <v>1845</v>
      </c>
      <c r="G929" s="182" t="s">
        <v>1922</v>
      </c>
      <c r="H929" s="182" t="s">
        <v>1870</v>
      </c>
      <c r="I929" s="182" t="s">
        <v>1923</v>
      </c>
      <c r="J929" s="182" t="s">
        <v>1872</v>
      </c>
      <c r="K929" s="182" t="s">
        <v>1318</v>
      </c>
      <c r="L929" s="182" t="s">
        <v>1849</v>
      </c>
      <c r="M929" s="182" t="s">
        <v>1866</v>
      </c>
      <c r="N929" s="183">
        <v>1</v>
      </c>
      <c r="O929" s="183">
        <v>1</v>
      </c>
      <c r="P929" s="183">
        <v>1</v>
      </c>
      <c r="Q929" s="183">
        <v>1</v>
      </c>
      <c r="R929" s="183">
        <v>1</v>
      </c>
      <c r="S929" s="183">
        <v>1</v>
      </c>
      <c r="T929" s="184">
        <v>0</v>
      </c>
      <c r="U929" s="184">
        <v>0</v>
      </c>
      <c r="V929" s="184">
        <v>0</v>
      </c>
      <c r="W929" s="185">
        <v>424505</v>
      </c>
      <c r="X929" s="172">
        <v>0</v>
      </c>
      <c r="Y929" s="173">
        <v>0</v>
      </c>
      <c r="Z929" s="173">
        <v>2299.4</v>
      </c>
      <c r="AA929" s="173">
        <v>0</v>
      </c>
      <c r="AB929" s="186">
        <v>0</v>
      </c>
      <c r="AC929" s="186">
        <v>0</v>
      </c>
      <c r="AD929" s="187">
        <v>424505</v>
      </c>
      <c r="AE929" s="188">
        <v>43817</v>
      </c>
      <c r="AF929" s="188">
        <v>47470</v>
      </c>
      <c r="AG929" s="189">
        <v>424505</v>
      </c>
      <c r="AH929" s="190">
        <v>7.4916666666666663</v>
      </c>
      <c r="AI929" s="190">
        <v>10.147222222222222</v>
      </c>
      <c r="AJ929" s="191">
        <v>6.5000000000000002E-2</v>
      </c>
      <c r="AK929" s="164" t="s">
        <v>1867</v>
      </c>
      <c r="AL929" s="164" t="s">
        <v>1868</v>
      </c>
      <c r="AM929" s="31">
        <v>11497</v>
      </c>
      <c r="AN929" s="31">
        <v>27592.800000000007</v>
      </c>
      <c r="AO929" s="31">
        <v>27592.799999999999</v>
      </c>
      <c r="AP929" s="31">
        <v>27592.799999999999</v>
      </c>
      <c r="AQ929" s="31">
        <v>22074.240000000002</v>
      </c>
      <c r="AR929" s="31">
        <v>16555.68</v>
      </c>
      <c r="AS929" s="31">
        <v>11037.12</v>
      </c>
      <c r="AT929" s="31">
        <v>5518.56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v>0</v>
      </c>
      <c r="BP929" s="31">
        <v>0</v>
      </c>
      <c r="BQ929" s="31">
        <v>0</v>
      </c>
      <c r="BR929" s="31">
        <f t="shared" si="57"/>
        <v>39089.800000000003</v>
      </c>
      <c r="BS929" s="31">
        <f t="shared" si="58"/>
        <v>110371.19999999998</v>
      </c>
      <c r="BT929" s="31">
        <f t="shared" si="59"/>
        <v>149461</v>
      </c>
    </row>
    <row r="930" spans="1:72" x14ac:dyDescent="0.25">
      <c r="A930" s="164" t="str">
        <f t="shared" si="56"/>
        <v>DI0001911</v>
      </c>
      <c r="B930" s="179" t="s">
        <v>1392</v>
      </c>
      <c r="C930" s="180">
        <v>1</v>
      </c>
      <c r="D930" s="181" t="s">
        <v>24</v>
      </c>
      <c r="E930" s="182" t="s">
        <v>536</v>
      </c>
      <c r="F930" s="182" t="s">
        <v>1845</v>
      </c>
      <c r="G930" s="182" t="s">
        <v>1922</v>
      </c>
      <c r="H930" s="182" t="s">
        <v>1870</v>
      </c>
      <c r="I930" s="182" t="s">
        <v>1923</v>
      </c>
      <c r="J930" s="182" t="s">
        <v>1872</v>
      </c>
      <c r="K930" s="182" t="s">
        <v>1318</v>
      </c>
      <c r="L930" s="182" t="s">
        <v>1849</v>
      </c>
      <c r="M930" s="182" t="s">
        <v>1866</v>
      </c>
      <c r="N930" s="183">
        <v>1</v>
      </c>
      <c r="O930" s="183">
        <v>1</v>
      </c>
      <c r="P930" s="183">
        <v>1</v>
      </c>
      <c r="Q930" s="183">
        <v>1</v>
      </c>
      <c r="R930" s="183">
        <v>1</v>
      </c>
      <c r="S930" s="183">
        <v>1</v>
      </c>
      <c r="T930" s="184">
        <v>0</v>
      </c>
      <c r="U930" s="184">
        <v>0</v>
      </c>
      <c r="V930" s="184">
        <v>0</v>
      </c>
      <c r="W930" s="185">
        <v>24558.75</v>
      </c>
      <c r="X930" s="172">
        <v>0</v>
      </c>
      <c r="Y930" s="173">
        <v>0</v>
      </c>
      <c r="Z930" s="173">
        <v>88</v>
      </c>
      <c r="AA930" s="173">
        <v>0</v>
      </c>
      <c r="AB930" s="186">
        <v>0</v>
      </c>
      <c r="AC930" s="186">
        <v>0</v>
      </c>
      <c r="AD930" s="187">
        <v>24558.75</v>
      </c>
      <c r="AE930" s="188">
        <v>43817</v>
      </c>
      <c r="AF930" s="188">
        <v>44913</v>
      </c>
      <c r="AG930" s="189">
        <v>49117.5</v>
      </c>
      <c r="AH930" s="190">
        <v>0.3888888888888889</v>
      </c>
      <c r="AI930" s="190">
        <v>3.0444444444444443</v>
      </c>
      <c r="AJ930" s="191">
        <v>4.2999999999999997E-2</v>
      </c>
      <c r="AK930" s="164" t="s">
        <v>1867</v>
      </c>
      <c r="AL930" s="164" t="s">
        <v>1868</v>
      </c>
      <c r="AM930" s="31">
        <v>44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v>0</v>
      </c>
      <c r="BP930" s="31">
        <v>0</v>
      </c>
      <c r="BQ930" s="31">
        <v>0</v>
      </c>
      <c r="BR930" s="31">
        <f t="shared" si="57"/>
        <v>440</v>
      </c>
      <c r="BS930" s="31">
        <f t="shared" si="58"/>
        <v>0</v>
      </c>
      <c r="BT930" s="31">
        <f t="shared" si="59"/>
        <v>440</v>
      </c>
    </row>
    <row r="931" spans="1:72" x14ac:dyDescent="0.25">
      <c r="A931" s="164" t="str">
        <f t="shared" si="56"/>
        <v>DI0001912</v>
      </c>
      <c r="B931" s="179" t="s">
        <v>1392</v>
      </c>
      <c r="C931" s="180">
        <v>2</v>
      </c>
      <c r="D931" s="181" t="s">
        <v>24</v>
      </c>
      <c r="E931" s="182" t="s">
        <v>536</v>
      </c>
      <c r="F931" s="182" t="s">
        <v>1845</v>
      </c>
      <c r="G931" s="182" t="s">
        <v>1922</v>
      </c>
      <c r="H931" s="182" t="s">
        <v>1870</v>
      </c>
      <c r="I931" s="182" t="s">
        <v>1923</v>
      </c>
      <c r="J931" s="182" t="s">
        <v>1872</v>
      </c>
      <c r="K931" s="182" t="s">
        <v>1318</v>
      </c>
      <c r="L931" s="182" t="s">
        <v>1849</v>
      </c>
      <c r="M931" s="182" t="s">
        <v>1866</v>
      </c>
      <c r="N931" s="183">
        <v>1</v>
      </c>
      <c r="O931" s="183">
        <v>1</v>
      </c>
      <c r="P931" s="183">
        <v>1</v>
      </c>
      <c r="Q931" s="183">
        <v>1</v>
      </c>
      <c r="R931" s="183">
        <v>1</v>
      </c>
      <c r="S931" s="183">
        <v>1</v>
      </c>
      <c r="T931" s="184">
        <v>0</v>
      </c>
      <c r="U931" s="184">
        <v>0</v>
      </c>
      <c r="V931" s="184">
        <v>0</v>
      </c>
      <c r="W931" s="185">
        <v>104725</v>
      </c>
      <c r="X931" s="172">
        <v>0</v>
      </c>
      <c r="Y931" s="173">
        <v>0</v>
      </c>
      <c r="Z931" s="173">
        <v>492.21</v>
      </c>
      <c r="AA931" s="173">
        <v>0</v>
      </c>
      <c r="AB931" s="186">
        <v>0</v>
      </c>
      <c r="AC931" s="186">
        <v>0</v>
      </c>
      <c r="AD931" s="187">
        <v>104725</v>
      </c>
      <c r="AE931" s="188">
        <v>43817</v>
      </c>
      <c r="AF931" s="188">
        <v>46374</v>
      </c>
      <c r="AG931" s="189">
        <v>104725</v>
      </c>
      <c r="AH931" s="190">
        <v>4.447222222222222</v>
      </c>
      <c r="AI931" s="190">
        <v>7.1027777777777779</v>
      </c>
      <c r="AJ931" s="191">
        <v>5.6399999999999999E-2</v>
      </c>
      <c r="AK931" s="164" t="s">
        <v>1867</v>
      </c>
      <c r="AL931" s="164" t="s">
        <v>1868</v>
      </c>
      <c r="AM931" s="31">
        <v>2461.0499999999997</v>
      </c>
      <c r="AN931" s="31">
        <v>5906.5199999999995</v>
      </c>
      <c r="AO931" s="31">
        <v>5906.52</v>
      </c>
      <c r="AP931" s="31">
        <v>5906.52</v>
      </c>
      <c r="AQ931" s="31">
        <v>2953.2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v>0</v>
      </c>
      <c r="BP931" s="31">
        <v>0</v>
      </c>
      <c r="BQ931" s="31">
        <v>0</v>
      </c>
      <c r="BR931" s="31">
        <f t="shared" si="57"/>
        <v>8367.57</v>
      </c>
      <c r="BS931" s="31">
        <f t="shared" si="58"/>
        <v>14766.240000000002</v>
      </c>
      <c r="BT931" s="31">
        <f t="shared" si="59"/>
        <v>23133.81</v>
      </c>
    </row>
    <row r="932" spans="1:72" x14ac:dyDescent="0.25">
      <c r="A932" s="164" t="str">
        <f t="shared" si="56"/>
        <v>DI0001913</v>
      </c>
      <c r="B932" s="179" t="s">
        <v>1392</v>
      </c>
      <c r="C932" s="180">
        <v>3</v>
      </c>
      <c r="D932" s="181" t="s">
        <v>24</v>
      </c>
      <c r="E932" s="182" t="s">
        <v>536</v>
      </c>
      <c r="F932" s="182" t="s">
        <v>1845</v>
      </c>
      <c r="G932" s="182" t="s">
        <v>1922</v>
      </c>
      <c r="H932" s="182" t="s">
        <v>1870</v>
      </c>
      <c r="I932" s="182" t="s">
        <v>1923</v>
      </c>
      <c r="J932" s="182" t="s">
        <v>1872</v>
      </c>
      <c r="K932" s="182" t="s">
        <v>1318</v>
      </c>
      <c r="L932" s="182" t="s">
        <v>1849</v>
      </c>
      <c r="M932" s="182" t="s">
        <v>1866</v>
      </c>
      <c r="N932" s="183">
        <v>1</v>
      </c>
      <c r="O932" s="183">
        <v>1</v>
      </c>
      <c r="P932" s="183">
        <v>1</v>
      </c>
      <c r="Q932" s="183">
        <v>1</v>
      </c>
      <c r="R932" s="183">
        <v>1</v>
      </c>
      <c r="S932" s="183">
        <v>1</v>
      </c>
      <c r="T932" s="184">
        <v>0</v>
      </c>
      <c r="U932" s="184">
        <v>0</v>
      </c>
      <c r="V932" s="184">
        <v>0</v>
      </c>
      <c r="W932" s="185">
        <v>38940</v>
      </c>
      <c r="X932" s="172">
        <v>0</v>
      </c>
      <c r="Y932" s="173">
        <v>0</v>
      </c>
      <c r="Z932" s="173">
        <v>201.51</v>
      </c>
      <c r="AA932" s="173">
        <v>0</v>
      </c>
      <c r="AB932" s="186">
        <v>0</v>
      </c>
      <c r="AC932" s="186">
        <v>0</v>
      </c>
      <c r="AD932" s="187">
        <v>38940</v>
      </c>
      <c r="AE932" s="188">
        <v>43817</v>
      </c>
      <c r="AF932" s="188">
        <v>47105</v>
      </c>
      <c r="AG932" s="189">
        <v>38940</v>
      </c>
      <c r="AH932" s="190">
        <v>6.4777777777777779</v>
      </c>
      <c r="AI932" s="190">
        <v>9.1333333333333329</v>
      </c>
      <c r="AJ932" s="191">
        <v>6.2100000000000002E-2</v>
      </c>
      <c r="AK932" s="164" t="s">
        <v>1867</v>
      </c>
      <c r="AL932" s="164" t="s">
        <v>1868</v>
      </c>
      <c r="AM932" s="31">
        <v>1007.55</v>
      </c>
      <c r="AN932" s="31">
        <v>2418.12</v>
      </c>
      <c r="AO932" s="31">
        <v>2418.12</v>
      </c>
      <c r="AP932" s="31">
        <v>2418.12</v>
      </c>
      <c r="AQ932" s="31">
        <v>1813.68</v>
      </c>
      <c r="AR932" s="31">
        <v>1209.1199999999999</v>
      </c>
      <c r="AS932" s="31">
        <v>604.55999999999995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v>0</v>
      </c>
      <c r="BP932" s="31">
        <v>0</v>
      </c>
      <c r="BQ932" s="31">
        <v>0</v>
      </c>
      <c r="BR932" s="31">
        <f t="shared" si="57"/>
        <v>3425.67</v>
      </c>
      <c r="BS932" s="31">
        <f t="shared" si="58"/>
        <v>8463.6</v>
      </c>
      <c r="BT932" s="31">
        <f t="shared" si="59"/>
        <v>11889.27</v>
      </c>
    </row>
    <row r="933" spans="1:72" x14ac:dyDescent="0.25">
      <c r="A933" s="164" t="str">
        <f t="shared" si="56"/>
        <v>DI0001921</v>
      </c>
      <c r="B933" s="179" t="s">
        <v>1393</v>
      </c>
      <c r="C933" s="180">
        <v>1</v>
      </c>
      <c r="D933" s="181" t="s">
        <v>24</v>
      </c>
      <c r="E933" s="182" t="s">
        <v>536</v>
      </c>
      <c r="F933" s="182" t="s">
        <v>1845</v>
      </c>
      <c r="G933" s="182" t="s">
        <v>1922</v>
      </c>
      <c r="H933" s="182" t="s">
        <v>1870</v>
      </c>
      <c r="I933" s="182" t="s">
        <v>1923</v>
      </c>
      <c r="J933" s="182" t="s">
        <v>1872</v>
      </c>
      <c r="K933" s="182" t="s">
        <v>1318</v>
      </c>
      <c r="L933" s="182" t="s">
        <v>1849</v>
      </c>
      <c r="M933" s="182" t="s">
        <v>1866</v>
      </c>
      <c r="N933" s="183">
        <v>1</v>
      </c>
      <c r="O933" s="183">
        <v>1</v>
      </c>
      <c r="P933" s="183">
        <v>1</v>
      </c>
      <c r="Q933" s="183">
        <v>1</v>
      </c>
      <c r="R933" s="183">
        <v>1</v>
      </c>
      <c r="S933" s="183">
        <v>1</v>
      </c>
      <c r="T933" s="184">
        <v>0</v>
      </c>
      <c r="U933" s="184">
        <v>0</v>
      </c>
      <c r="V933" s="184">
        <v>0</v>
      </c>
      <c r="W933" s="185">
        <v>53100</v>
      </c>
      <c r="X933" s="172">
        <v>0</v>
      </c>
      <c r="Y933" s="173">
        <v>0</v>
      </c>
      <c r="Z933" s="173">
        <v>224.35</v>
      </c>
      <c r="AA933" s="173">
        <v>0</v>
      </c>
      <c r="AB933" s="186">
        <v>0</v>
      </c>
      <c r="AC933" s="186">
        <v>0</v>
      </c>
      <c r="AD933" s="187">
        <v>53100</v>
      </c>
      <c r="AE933" s="188">
        <v>43817</v>
      </c>
      <c r="AF933" s="188">
        <v>45644</v>
      </c>
      <c r="AG933" s="189">
        <v>53100</v>
      </c>
      <c r="AH933" s="190">
        <v>2.4194444444444443</v>
      </c>
      <c r="AI933" s="190">
        <v>5.0750000000000002</v>
      </c>
      <c r="AJ933" s="191">
        <v>5.0700000000000002E-2</v>
      </c>
      <c r="AK933" s="164" t="s">
        <v>1867</v>
      </c>
      <c r="AL933" s="164" t="s">
        <v>1868</v>
      </c>
      <c r="AM933" s="31">
        <v>1121.75</v>
      </c>
      <c r="AN933" s="31">
        <v>2692.1999999999994</v>
      </c>
      <c r="AO933" s="31">
        <v>2019.12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v>0</v>
      </c>
      <c r="BP933" s="31">
        <v>0</v>
      </c>
      <c r="BQ933" s="31">
        <v>0</v>
      </c>
      <c r="BR933" s="31">
        <f t="shared" si="57"/>
        <v>3813.9499999999994</v>
      </c>
      <c r="BS933" s="31">
        <f t="shared" si="58"/>
        <v>2019.12</v>
      </c>
      <c r="BT933" s="31">
        <f t="shared" si="59"/>
        <v>5833.07</v>
      </c>
    </row>
    <row r="934" spans="1:72" x14ac:dyDescent="0.25">
      <c r="A934" s="164" t="str">
        <f t="shared" si="56"/>
        <v>DI0001922</v>
      </c>
      <c r="B934" s="179" t="s">
        <v>1393</v>
      </c>
      <c r="C934" s="180">
        <v>2</v>
      </c>
      <c r="D934" s="181" t="s">
        <v>24</v>
      </c>
      <c r="E934" s="182" t="s">
        <v>536</v>
      </c>
      <c r="F934" s="182" t="s">
        <v>1845</v>
      </c>
      <c r="G934" s="182" t="s">
        <v>1922</v>
      </c>
      <c r="H934" s="182" t="s">
        <v>1870</v>
      </c>
      <c r="I934" s="182" t="s">
        <v>1923</v>
      </c>
      <c r="J934" s="182" t="s">
        <v>1872</v>
      </c>
      <c r="K934" s="182" t="s">
        <v>1318</v>
      </c>
      <c r="L934" s="182" t="s">
        <v>1849</v>
      </c>
      <c r="M934" s="182" t="s">
        <v>1866</v>
      </c>
      <c r="N934" s="183">
        <v>1</v>
      </c>
      <c r="O934" s="183">
        <v>1</v>
      </c>
      <c r="P934" s="183">
        <v>1</v>
      </c>
      <c r="Q934" s="183">
        <v>1</v>
      </c>
      <c r="R934" s="183">
        <v>1</v>
      </c>
      <c r="S934" s="183">
        <v>1</v>
      </c>
      <c r="T934" s="184">
        <v>0</v>
      </c>
      <c r="U934" s="184">
        <v>0</v>
      </c>
      <c r="V934" s="184">
        <v>0</v>
      </c>
      <c r="W934" s="185">
        <v>53100</v>
      </c>
      <c r="X934" s="172">
        <v>0</v>
      </c>
      <c r="Y934" s="173">
        <v>0</v>
      </c>
      <c r="Z934" s="173">
        <v>262.39999999999998</v>
      </c>
      <c r="AA934" s="173">
        <v>0</v>
      </c>
      <c r="AB934" s="186">
        <v>0</v>
      </c>
      <c r="AC934" s="186">
        <v>0</v>
      </c>
      <c r="AD934" s="187">
        <v>53100</v>
      </c>
      <c r="AE934" s="188">
        <v>43817</v>
      </c>
      <c r="AF934" s="188">
        <v>46739</v>
      </c>
      <c r="AG934" s="189">
        <v>53100</v>
      </c>
      <c r="AH934" s="190">
        <v>5.4611111111111112</v>
      </c>
      <c r="AI934" s="190">
        <v>8.1166666666666671</v>
      </c>
      <c r="AJ934" s="191">
        <v>5.9299999999999999E-2</v>
      </c>
      <c r="AK934" s="164" t="s">
        <v>1867</v>
      </c>
      <c r="AL934" s="164" t="s">
        <v>1868</v>
      </c>
      <c r="AM934" s="31">
        <v>1312</v>
      </c>
      <c r="AN934" s="31">
        <v>3148.8000000000006</v>
      </c>
      <c r="AO934" s="31">
        <v>3148.8</v>
      </c>
      <c r="AP934" s="31">
        <v>3148.8</v>
      </c>
      <c r="AQ934" s="31">
        <v>2099.16</v>
      </c>
      <c r="AR934" s="31">
        <v>1049.6400000000001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v>0</v>
      </c>
      <c r="BP934" s="31">
        <v>0</v>
      </c>
      <c r="BQ934" s="31">
        <v>0</v>
      </c>
      <c r="BR934" s="31">
        <f t="shared" si="57"/>
        <v>4460.8000000000011</v>
      </c>
      <c r="BS934" s="31">
        <f t="shared" si="58"/>
        <v>9446.4</v>
      </c>
      <c r="BT934" s="31">
        <f t="shared" si="59"/>
        <v>13907.2</v>
      </c>
    </row>
    <row r="935" spans="1:72" x14ac:dyDescent="0.25">
      <c r="A935" s="164" t="str">
        <f t="shared" si="56"/>
        <v>DI0001931</v>
      </c>
      <c r="B935" s="179" t="s">
        <v>1778</v>
      </c>
      <c r="C935" s="180">
        <v>1</v>
      </c>
      <c r="D935" s="181" t="s">
        <v>24</v>
      </c>
      <c r="E935" s="182" t="s">
        <v>536</v>
      </c>
      <c r="F935" s="182" t="s">
        <v>1845</v>
      </c>
      <c r="G935" s="182" t="s">
        <v>1922</v>
      </c>
      <c r="H935" s="182" t="s">
        <v>1870</v>
      </c>
      <c r="I935" s="182" t="s">
        <v>1923</v>
      </c>
      <c r="J935" s="182" t="s">
        <v>1872</v>
      </c>
      <c r="K935" s="182" t="s">
        <v>1318</v>
      </c>
      <c r="L935" s="182" t="s">
        <v>1849</v>
      </c>
      <c r="M935" s="182" t="s">
        <v>1866</v>
      </c>
      <c r="N935" s="183">
        <v>1</v>
      </c>
      <c r="O935" s="183">
        <v>1</v>
      </c>
      <c r="P935" s="183">
        <v>1</v>
      </c>
      <c r="Q935" s="183">
        <v>1</v>
      </c>
      <c r="R935" s="183">
        <v>1</v>
      </c>
      <c r="S935" s="183">
        <v>1</v>
      </c>
      <c r="T935" s="184">
        <v>0</v>
      </c>
      <c r="U935" s="184">
        <v>0</v>
      </c>
      <c r="V935" s="184">
        <v>0</v>
      </c>
      <c r="W935" s="185">
        <v>53100</v>
      </c>
      <c r="X935" s="172">
        <v>0</v>
      </c>
      <c r="Y935" s="173">
        <v>0</v>
      </c>
      <c r="Z935" s="173">
        <v>208.42</v>
      </c>
      <c r="AA935" s="173">
        <v>0</v>
      </c>
      <c r="AB935" s="186">
        <v>0</v>
      </c>
      <c r="AC935" s="186">
        <v>0</v>
      </c>
      <c r="AD935" s="187">
        <v>53100</v>
      </c>
      <c r="AE935" s="188">
        <v>43817</v>
      </c>
      <c r="AF935" s="188">
        <v>45278</v>
      </c>
      <c r="AG935" s="189">
        <v>53100</v>
      </c>
      <c r="AH935" s="190">
        <v>1.4027777777777777</v>
      </c>
      <c r="AI935" s="190">
        <v>4.0583333333333336</v>
      </c>
      <c r="AJ935" s="191">
        <v>4.7100000000000003E-2</v>
      </c>
      <c r="AK935" s="164" t="s">
        <v>1867</v>
      </c>
      <c r="AL935" s="164" t="s">
        <v>1868</v>
      </c>
      <c r="AM935" s="31">
        <v>1042.0999999999999</v>
      </c>
      <c r="AN935" s="31">
        <v>1875.7800000000002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v>0</v>
      </c>
      <c r="BP935" s="31">
        <v>0</v>
      </c>
      <c r="BQ935" s="31">
        <v>0</v>
      </c>
      <c r="BR935" s="31">
        <f t="shared" si="57"/>
        <v>2917.88</v>
      </c>
      <c r="BS935" s="31">
        <f t="shared" si="58"/>
        <v>0</v>
      </c>
      <c r="BT935" s="31">
        <f t="shared" si="59"/>
        <v>2917.88</v>
      </c>
    </row>
    <row r="936" spans="1:72" x14ac:dyDescent="0.25">
      <c r="A936" s="164" t="str">
        <f t="shared" si="56"/>
        <v>DI0001941</v>
      </c>
      <c r="B936" s="179" t="s">
        <v>1779</v>
      </c>
      <c r="C936" s="180">
        <v>1</v>
      </c>
      <c r="D936" s="181" t="s">
        <v>24</v>
      </c>
      <c r="E936" s="182" t="s">
        <v>536</v>
      </c>
      <c r="F936" s="182" t="s">
        <v>1845</v>
      </c>
      <c r="G936" s="182" t="s">
        <v>1922</v>
      </c>
      <c r="H936" s="182" t="s">
        <v>1870</v>
      </c>
      <c r="I936" s="182" t="s">
        <v>1923</v>
      </c>
      <c r="J936" s="182" t="s">
        <v>1872</v>
      </c>
      <c r="K936" s="182" t="s">
        <v>1318</v>
      </c>
      <c r="L936" s="182" t="s">
        <v>1849</v>
      </c>
      <c r="M936" s="182" t="s">
        <v>1866</v>
      </c>
      <c r="N936" s="183">
        <v>1</v>
      </c>
      <c r="O936" s="183">
        <v>1</v>
      </c>
      <c r="P936" s="183">
        <v>1</v>
      </c>
      <c r="Q936" s="183">
        <v>1</v>
      </c>
      <c r="R936" s="183">
        <v>1</v>
      </c>
      <c r="S936" s="183">
        <v>1</v>
      </c>
      <c r="T936" s="184">
        <v>0</v>
      </c>
      <c r="U936" s="184">
        <v>0</v>
      </c>
      <c r="V936" s="184">
        <v>0</v>
      </c>
      <c r="W936" s="185">
        <v>18880</v>
      </c>
      <c r="X936" s="172">
        <v>0</v>
      </c>
      <c r="Y936" s="173">
        <v>0</v>
      </c>
      <c r="Z936" s="173">
        <v>67.650000000000006</v>
      </c>
      <c r="AA936" s="173">
        <v>0</v>
      </c>
      <c r="AB936" s="186">
        <v>0</v>
      </c>
      <c r="AC936" s="186">
        <v>0</v>
      </c>
      <c r="AD936" s="187">
        <v>18880</v>
      </c>
      <c r="AE936" s="188">
        <v>43817</v>
      </c>
      <c r="AF936" s="188">
        <v>44913</v>
      </c>
      <c r="AG936" s="189">
        <v>37760</v>
      </c>
      <c r="AH936" s="190">
        <v>0.3888888888888889</v>
      </c>
      <c r="AI936" s="190">
        <v>3.0444444444444443</v>
      </c>
      <c r="AJ936" s="191">
        <v>4.2999999999999997E-2</v>
      </c>
      <c r="AK936" s="164" t="s">
        <v>1867</v>
      </c>
      <c r="AL936" s="164" t="s">
        <v>1868</v>
      </c>
      <c r="AM936" s="31">
        <v>338.25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v>0</v>
      </c>
      <c r="BP936" s="31">
        <v>0</v>
      </c>
      <c r="BQ936" s="31">
        <v>0</v>
      </c>
      <c r="BR936" s="31">
        <f t="shared" si="57"/>
        <v>338.25</v>
      </c>
      <c r="BS936" s="31">
        <f t="shared" si="58"/>
        <v>0</v>
      </c>
      <c r="BT936" s="31">
        <f t="shared" si="59"/>
        <v>338.25</v>
      </c>
    </row>
    <row r="937" spans="1:72" x14ac:dyDescent="0.25">
      <c r="A937" s="164" t="str">
        <f t="shared" si="56"/>
        <v>DI0001952</v>
      </c>
      <c r="B937" s="179" t="s">
        <v>1394</v>
      </c>
      <c r="C937" s="180">
        <v>2</v>
      </c>
      <c r="D937" s="181" t="s">
        <v>24</v>
      </c>
      <c r="E937" s="182" t="s">
        <v>536</v>
      </c>
      <c r="F937" s="182" t="s">
        <v>1845</v>
      </c>
      <c r="G937" s="182" t="s">
        <v>1922</v>
      </c>
      <c r="H937" s="182" t="s">
        <v>1870</v>
      </c>
      <c r="I937" s="182" t="s">
        <v>1923</v>
      </c>
      <c r="J937" s="182" t="s">
        <v>1872</v>
      </c>
      <c r="K937" s="182" t="s">
        <v>1318</v>
      </c>
      <c r="L937" s="182" t="s">
        <v>1849</v>
      </c>
      <c r="M937" s="182" t="s">
        <v>1866</v>
      </c>
      <c r="N937" s="183">
        <v>1</v>
      </c>
      <c r="O937" s="183">
        <v>1</v>
      </c>
      <c r="P937" s="183">
        <v>1</v>
      </c>
      <c r="Q937" s="183">
        <v>1</v>
      </c>
      <c r="R937" s="183">
        <v>1</v>
      </c>
      <c r="S937" s="183">
        <v>1</v>
      </c>
      <c r="T937" s="184">
        <v>0</v>
      </c>
      <c r="U937" s="184">
        <v>0</v>
      </c>
      <c r="V937" s="184">
        <v>0</v>
      </c>
      <c r="W937" s="185">
        <v>0</v>
      </c>
      <c r="X937" s="172">
        <v>0</v>
      </c>
      <c r="Y937" s="173">
        <v>0</v>
      </c>
      <c r="Z937" s="173">
        <v>0</v>
      </c>
      <c r="AA937" s="173">
        <v>0</v>
      </c>
      <c r="AB937" s="186">
        <v>0</v>
      </c>
      <c r="AC937" s="186">
        <v>0</v>
      </c>
      <c r="AD937" s="187">
        <v>0</v>
      </c>
      <c r="AE937" s="188">
        <v>43817</v>
      </c>
      <c r="AF937" s="188">
        <v>44548</v>
      </c>
      <c r="AG937" s="189">
        <v>211367.5</v>
      </c>
      <c r="AH937" s="190">
        <v>-0.625</v>
      </c>
      <c r="AI937" s="190">
        <v>2.0305555555555554</v>
      </c>
      <c r="AJ937" s="191">
        <v>3.8199999999999998E-2</v>
      </c>
      <c r="AK937" s="164" t="s">
        <v>1867</v>
      </c>
      <c r="AL937" s="164" t="s">
        <v>1868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v>0</v>
      </c>
      <c r="BP937" s="31">
        <v>0</v>
      </c>
      <c r="BQ937" s="31">
        <v>0</v>
      </c>
      <c r="BR937" s="31">
        <f t="shared" si="57"/>
        <v>0</v>
      </c>
      <c r="BS937" s="31">
        <f t="shared" si="58"/>
        <v>0</v>
      </c>
      <c r="BT937" s="31">
        <f t="shared" si="59"/>
        <v>0</v>
      </c>
    </row>
    <row r="938" spans="1:72" x14ac:dyDescent="0.25">
      <c r="A938" s="164" t="str">
        <f t="shared" si="56"/>
        <v>DI0001953</v>
      </c>
      <c r="B938" s="179" t="s">
        <v>1394</v>
      </c>
      <c r="C938" s="180">
        <v>3</v>
      </c>
      <c r="D938" s="181" t="s">
        <v>24</v>
      </c>
      <c r="E938" s="182" t="s">
        <v>536</v>
      </c>
      <c r="F938" s="182" t="s">
        <v>1845</v>
      </c>
      <c r="G938" s="182" t="s">
        <v>1922</v>
      </c>
      <c r="H938" s="182" t="s">
        <v>1870</v>
      </c>
      <c r="I938" s="182" t="s">
        <v>1923</v>
      </c>
      <c r="J938" s="182" t="s">
        <v>1872</v>
      </c>
      <c r="K938" s="182" t="s">
        <v>1318</v>
      </c>
      <c r="L938" s="182" t="s">
        <v>1849</v>
      </c>
      <c r="M938" s="182" t="s">
        <v>1866</v>
      </c>
      <c r="N938" s="183">
        <v>1</v>
      </c>
      <c r="O938" s="183">
        <v>1</v>
      </c>
      <c r="P938" s="183">
        <v>1</v>
      </c>
      <c r="Q938" s="183">
        <v>1</v>
      </c>
      <c r="R938" s="183">
        <v>1</v>
      </c>
      <c r="S938" s="183">
        <v>1</v>
      </c>
      <c r="T938" s="184">
        <v>0</v>
      </c>
      <c r="U938" s="184">
        <v>0</v>
      </c>
      <c r="V938" s="184">
        <v>0</v>
      </c>
      <c r="W938" s="185">
        <v>169846.25</v>
      </c>
      <c r="X938" s="172">
        <v>0</v>
      </c>
      <c r="Y938" s="173">
        <v>0</v>
      </c>
      <c r="Z938" s="173">
        <v>608.62</v>
      </c>
      <c r="AA938" s="173">
        <v>0</v>
      </c>
      <c r="AB938" s="186">
        <v>0</v>
      </c>
      <c r="AC938" s="186">
        <v>0</v>
      </c>
      <c r="AD938" s="187">
        <v>169846.25</v>
      </c>
      <c r="AE938" s="188">
        <v>43817</v>
      </c>
      <c r="AF938" s="188">
        <v>44913</v>
      </c>
      <c r="AG938" s="189">
        <v>339692.5</v>
      </c>
      <c r="AH938" s="190">
        <v>0.3888888888888889</v>
      </c>
      <c r="AI938" s="190">
        <v>3.0444444444444443</v>
      </c>
      <c r="AJ938" s="191">
        <v>4.2999999999999997E-2</v>
      </c>
      <c r="AK938" s="164" t="s">
        <v>1867</v>
      </c>
      <c r="AL938" s="164" t="s">
        <v>1868</v>
      </c>
      <c r="AM938" s="31">
        <v>3043.1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v>0</v>
      </c>
      <c r="BP938" s="31">
        <v>0</v>
      </c>
      <c r="BQ938" s="31">
        <v>0</v>
      </c>
      <c r="BR938" s="31">
        <f t="shared" si="57"/>
        <v>3043.1</v>
      </c>
      <c r="BS938" s="31">
        <f t="shared" si="58"/>
        <v>0</v>
      </c>
      <c r="BT938" s="31">
        <f t="shared" si="59"/>
        <v>3043.1</v>
      </c>
    </row>
    <row r="939" spans="1:72" x14ac:dyDescent="0.25">
      <c r="A939" s="164" t="str">
        <f t="shared" si="56"/>
        <v>DI0001954</v>
      </c>
      <c r="B939" s="179" t="s">
        <v>1394</v>
      </c>
      <c r="C939" s="180">
        <v>4</v>
      </c>
      <c r="D939" s="181" t="s">
        <v>24</v>
      </c>
      <c r="E939" s="182" t="s">
        <v>536</v>
      </c>
      <c r="F939" s="182" t="s">
        <v>1845</v>
      </c>
      <c r="G939" s="182" t="s">
        <v>1922</v>
      </c>
      <c r="H939" s="182" t="s">
        <v>1870</v>
      </c>
      <c r="I939" s="182" t="s">
        <v>1923</v>
      </c>
      <c r="J939" s="182" t="s">
        <v>1872</v>
      </c>
      <c r="K939" s="182" t="s">
        <v>1318</v>
      </c>
      <c r="L939" s="182" t="s">
        <v>1849</v>
      </c>
      <c r="M939" s="182" t="s">
        <v>1866</v>
      </c>
      <c r="N939" s="183">
        <v>1</v>
      </c>
      <c r="O939" s="183">
        <v>1</v>
      </c>
      <c r="P939" s="183">
        <v>1</v>
      </c>
      <c r="Q939" s="183">
        <v>1</v>
      </c>
      <c r="R939" s="183">
        <v>1</v>
      </c>
      <c r="S939" s="183">
        <v>1</v>
      </c>
      <c r="T939" s="184">
        <v>0</v>
      </c>
      <c r="U939" s="184">
        <v>0</v>
      </c>
      <c r="V939" s="184">
        <v>0</v>
      </c>
      <c r="W939" s="185">
        <v>1046955</v>
      </c>
      <c r="X939" s="172">
        <v>0</v>
      </c>
      <c r="Y939" s="173">
        <v>0</v>
      </c>
      <c r="Z939" s="173">
        <v>4109.3</v>
      </c>
      <c r="AA939" s="173">
        <v>0</v>
      </c>
      <c r="AB939" s="186">
        <v>0</v>
      </c>
      <c r="AC939" s="186">
        <v>0</v>
      </c>
      <c r="AD939" s="187">
        <v>1046955</v>
      </c>
      <c r="AE939" s="188">
        <v>43817</v>
      </c>
      <c r="AF939" s="188">
        <v>45278</v>
      </c>
      <c r="AG939" s="189">
        <v>1046955</v>
      </c>
      <c r="AH939" s="190">
        <v>1.4027777777777777</v>
      </c>
      <c r="AI939" s="190">
        <v>4.0583333333333336</v>
      </c>
      <c r="AJ939" s="191">
        <v>4.7100000000000003E-2</v>
      </c>
      <c r="AK939" s="164" t="s">
        <v>1867</v>
      </c>
      <c r="AL939" s="164" t="s">
        <v>1868</v>
      </c>
      <c r="AM939" s="31">
        <v>20546.5</v>
      </c>
      <c r="AN939" s="31">
        <v>36983.700000000004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v>0</v>
      </c>
      <c r="BP939" s="31">
        <v>0</v>
      </c>
      <c r="BQ939" s="31">
        <v>0</v>
      </c>
      <c r="BR939" s="31">
        <f t="shared" si="57"/>
        <v>57530.200000000004</v>
      </c>
      <c r="BS939" s="31">
        <f t="shared" si="58"/>
        <v>0</v>
      </c>
      <c r="BT939" s="31">
        <f t="shared" si="59"/>
        <v>57530.200000000004</v>
      </c>
    </row>
    <row r="940" spans="1:72" x14ac:dyDescent="0.25">
      <c r="A940" s="164" t="str">
        <f t="shared" si="56"/>
        <v>DI0001955</v>
      </c>
      <c r="B940" s="179" t="s">
        <v>1394</v>
      </c>
      <c r="C940" s="180">
        <v>5</v>
      </c>
      <c r="D940" s="181" t="s">
        <v>24</v>
      </c>
      <c r="E940" s="182" t="s">
        <v>536</v>
      </c>
      <c r="F940" s="182" t="s">
        <v>1845</v>
      </c>
      <c r="G940" s="182" t="s">
        <v>1922</v>
      </c>
      <c r="H940" s="182" t="s">
        <v>1870</v>
      </c>
      <c r="I940" s="182" t="s">
        <v>1923</v>
      </c>
      <c r="J940" s="182" t="s">
        <v>1872</v>
      </c>
      <c r="K940" s="182" t="s">
        <v>1318</v>
      </c>
      <c r="L940" s="182" t="s">
        <v>1849</v>
      </c>
      <c r="M940" s="182" t="s">
        <v>1866</v>
      </c>
      <c r="N940" s="183">
        <v>1</v>
      </c>
      <c r="O940" s="183">
        <v>1</v>
      </c>
      <c r="P940" s="183">
        <v>1</v>
      </c>
      <c r="Q940" s="183">
        <v>1</v>
      </c>
      <c r="R940" s="183">
        <v>1</v>
      </c>
      <c r="S940" s="183">
        <v>1</v>
      </c>
      <c r="T940" s="184">
        <v>0</v>
      </c>
      <c r="U940" s="184">
        <v>0</v>
      </c>
      <c r="V940" s="184">
        <v>0</v>
      </c>
      <c r="W940" s="185">
        <v>1399037.5</v>
      </c>
      <c r="X940" s="172">
        <v>0</v>
      </c>
      <c r="Y940" s="173">
        <v>0</v>
      </c>
      <c r="Z940" s="173">
        <v>5910.93</v>
      </c>
      <c r="AA940" s="173">
        <v>0</v>
      </c>
      <c r="AB940" s="186">
        <v>0</v>
      </c>
      <c r="AC940" s="186">
        <v>0</v>
      </c>
      <c r="AD940" s="187">
        <v>1399037.5</v>
      </c>
      <c r="AE940" s="188">
        <v>43817</v>
      </c>
      <c r="AF940" s="188">
        <v>45644</v>
      </c>
      <c r="AG940" s="189">
        <v>1399037.5</v>
      </c>
      <c r="AH940" s="190">
        <v>2.4194444444444443</v>
      </c>
      <c r="AI940" s="190">
        <v>5.0750000000000002</v>
      </c>
      <c r="AJ940" s="191">
        <v>5.0700000000000002E-2</v>
      </c>
      <c r="AK940" s="164" t="s">
        <v>1867</v>
      </c>
      <c r="AL940" s="164" t="s">
        <v>1868</v>
      </c>
      <c r="AM940" s="31">
        <v>29554.65</v>
      </c>
      <c r="AN940" s="31">
        <v>70931.16</v>
      </c>
      <c r="AO940" s="31">
        <v>53198.400000000001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v>0</v>
      </c>
      <c r="BP940" s="31">
        <v>0</v>
      </c>
      <c r="BQ940" s="31">
        <v>0</v>
      </c>
      <c r="BR940" s="31">
        <f t="shared" si="57"/>
        <v>100485.81</v>
      </c>
      <c r="BS940" s="31">
        <f t="shared" si="58"/>
        <v>53198.400000000001</v>
      </c>
      <c r="BT940" s="31">
        <f t="shared" si="59"/>
        <v>153684.21</v>
      </c>
    </row>
    <row r="941" spans="1:72" x14ac:dyDescent="0.25">
      <c r="A941" s="164" t="str">
        <f t="shared" si="56"/>
        <v>DI0001956</v>
      </c>
      <c r="B941" s="179" t="s">
        <v>1394</v>
      </c>
      <c r="C941" s="180">
        <v>6</v>
      </c>
      <c r="D941" s="181" t="s">
        <v>24</v>
      </c>
      <c r="E941" s="182" t="s">
        <v>536</v>
      </c>
      <c r="F941" s="182" t="s">
        <v>1845</v>
      </c>
      <c r="G941" s="182" t="s">
        <v>1922</v>
      </c>
      <c r="H941" s="182" t="s">
        <v>1870</v>
      </c>
      <c r="I941" s="182" t="s">
        <v>1923</v>
      </c>
      <c r="J941" s="182" t="s">
        <v>1872</v>
      </c>
      <c r="K941" s="182" t="s">
        <v>1318</v>
      </c>
      <c r="L941" s="182" t="s">
        <v>1849</v>
      </c>
      <c r="M941" s="182" t="s">
        <v>1866</v>
      </c>
      <c r="N941" s="183">
        <v>1</v>
      </c>
      <c r="O941" s="183">
        <v>1</v>
      </c>
      <c r="P941" s="183">
        <v>1</v>
      </c>
      <c r="Q941" s="183">
        <v>1</v>
      </c>
      <c r="R941" s="183">
        <v>1</v>
      </c>
      <c r="S941" s="183">
        <v>1</v>
      </c>
      <c r="T941" s="184">
        <v>0</v>
      </c>
      <c r="U941" s="184">
        <v>0</v>
      </c>
      <c r="V941" s="184">
        <v>0</v>
      </c>
      <c r="W941" s="185">
        <v>3046170</v>
      </c>
      <c r="X941" s="172">
        <v>0</v>
      </c>
      <c r="Y941" s="173">
        <v>0</v>
      </c>
      <c r="Z941" s="173">
        <v>13606.23</v>
      </c>
      <c r="AA941" s="173">
        <v>0</v>
      </c>
      <c r="AB941" s="186">
        <v>0</v>
      </c>
      <c r="AC941" s="186">
        <v>0</v>
      </c>
      <c r="AD941" s="187">
        <v>3046170</v>
      </c>
      <c r="AE941" s="188">
        <v>43817</v>
      </c>
      <c r="AF941" s="188">
        <v>46009</v>
      </c>
      <c r="AG941" s="189">
        <v>3046170</v>
      </c>
      <c r="AH941" s="190">
        <v>3.4333333333333331</v>
      </c>
      <c r="AI941" s="190">
        <v>6.0888888888888886</v>
      </c>
      <c r="AJ941" s="191">
        <v>5.3600000000000002E-2</v>
      </c>
      <c r="AK941" s="164" t="s">
        <v>1867</v>
      </c>
      <c r="AL941" s="164" t="s">
        <v>1868</v>
      </c>
      <c r="AM941" s="31">
        <v>68031.149999999994</v>
      </c>
      <c r="AN941" s="31">
        <v>163274.76</v>
      </c>
      <c r="AO941" s="31">
        <v>163274.76</v>
      </c>
      <c r="AP941" s="31">
        <v>122456.04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v>0</v>
      </c>
      <c r="BP941" s="31">
        <v>0</v>
      </c>
      <c r="BQ941" s="31">
        <v>0</v>
      </c>
      <c r="BR941" s="31">
        <f t="shared" si="57"/>
        <v>231305.91</v>
      </c>
      <c r="BS941" s="31">
        <f t="shared" si="58"/>
        <v>285730.8</v>
      </c>
      <c r="BT941" s="31">
        <f t="shared" si="59"/>
        <v>517036.70999999996</v>
      </c>
    </row>
    <row r="942" spans="1:72" x14ac:dyDescent="0.25">
      <c r="A942" s="164" t="str">
        <f t="shared" si="56"/>
        <v>DI0001957</v>
      </c>
      <c r="B942" s="179" t="s">
        <v>1394</v>
      </c>
      <c r="C942" s="180">
        <v>7</v>
      </c>
      <c r="D942" s="181" t="s">
        <v>24</v>
      </c>
      <c r="E942" s="182" t="s">
        <v>536</v>
      </c>
      <c r="F942" s="182" t="s">
        <v>1845</v>
      </c>
      <c r="G942" s="182" t="s">
        <v>1922</v>
      </c>
      <c r="H942" s="182" t="s">
        <v>1870</v>
      </c>
      <c r="I942" s="182" t="s">
        <v>1923</v>
      </c>
      <c r="J942" s="182" t="s">
        <v>1872</v>
      </c>
      <c r="K942" s="182" t="s">
        <v>1318</v>
      </c>
      <c r="L942" s="182" t="s">
        <v>1849</v>
      </c>
      <c r="M942" s="182" t="s">
        <v>1866</v>
      </c>
      <c r="N942" s="183">
        <v>1</v>
      </c>
      <c r="O942" s="183">
        <v>1</v>
      </c>
      <c r="P942" s="183">
        <v>1</v>
      </c>
      <c r="Q942" s="183">
        <v>1</v>
      </c>
      <c r="R942" s="183">
        <v>1</v>
      </c>
      <c r="S942" s="183">
        <v>1</v>
      </c>
      <c r="T942" s="184">
        <v>0</v>
      </c>
      <c r="U942" s="184">
        <v>0</v>
      </c>
      <c r="V942" s="184">
        <v>0</v>
      </c>
      <c r="W942" s="185">
        <v>2747187.5</v>
      </c>
      <c r="X942" s="172">
        <v>0</v>
      </c>
      <c r="Y942" s="173">
        <v>0</v>
      </c>
      <c r="Z942" s="173">
        <v>12911.78</v>
      </c>
      <c r="AA942" s="173">
        <v>0</v>
      </c>
      <c r="AB942" s="186">
        <v>0</v>
      </c>
      <c r="AC942" s="186">
        <v>0</v>
      </c>
      <c r="AD942" s="187">
        <v>2747187.5</v>
      </c>
      <c r="AE942" s="188">
        <v>43817</v>
      </c>
      <c r="AF942" s="188">
        <v>46374</v>
      </c>
      <c r="AG942" s="189">
        <v>2747187.5</v>
      </c>
      <c r="AH942" s="190">
        <v>4.447222222222222</v>
      </c>
      <c r="AI942" s="190">
        <v>7.1027777777777779</v>
      </c>
      <c r="AJ942" s="191">
        <v>5.6399999999999999E-2</v>
      </c>
      <c r="AK942" s="164" t="s">
        <v>1867</v>
      </c>
      <c r="AL942" s="164" t="s">
        <v>1868</v>
      </c>
      <c r="AM942" s="31">
        <v>64558.9</v>
      </c>
      <c r="AN942" s="31">
        <v>154941.36000000002</v>
      </c>
      <c r="AO942" s="31">
        <v>154941.35999999999</v>
      </c>
      <c r="AP942" s="31">
        <v>154941.35999999999</v>
      </c>
      <c r="AQ942" s="31">
        <v>77470.679999999993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v>0</v>
      </c>
      <c r="BP942" s="31">
        <v>0</v>
      </c>
      <c r="BQ942" s="31">
        <v>0</v>
      </c>
      <c r="BR942" s="31">
        <f t="shared" si="57"/>
        <v>219500.26</v>
      </c>
      <c r="BS942" s="31">
        <f t="shared" si="58"/>
        <v>387353.39999999997</v>
      </c>
      <c r="BT942" s="31">
        <f t="shared" si="59"/>
        <v>606853.65999999992</v>
      </c>
    </row>
    <row r="943" spans="1:72" x14ac:dyDescent="0.25">
      <c r="A943" s="164" t="str">
        <f t="shared" si="56"/>
        <v>DI0001958</v>
      </c>
      <c r="B943" s="179" t="s">
        <v>1394</v>
      </c>
      <c r="C943" s="180">
        <v>8</v>
      </c>
      <c r="D943" s="181" t="s">
        <v>24</v>
      </c>
      <c r="E943" s="182" t="s">
        <v>536</v>
      </c>
      <c r="F943" s="182" t="s">
        <v>1845</v>
      </c>
      <c r="G943" s="182" t="s">
        <v>1922</v>
      </c>
      <c r="H943" s="182" t="s">
        <v>1870</v>
      </c>
      <c r="I943" s="182" t="s">
        <v>1923</v>
      </c>
      <c r="J943" s="182" t="s">
        <v>1872</v>
      </c>
      <c r="K943" s="182" t="s">
        <v>1318</v>
      </c>
      <c r="L943" s="182" t="s">
        <v>1849</v>
      </c>
      <c r="M943" s="182" t="s">
        <v>1866</v>
      </c>
      <c r="N943" s="183">
        <v>1</v>
      </c>
      <c r="O943" s="183">
        <v>1</v>
      </c>
      <c r="P943" s="183">
        <v>1</v>
      </c>
      <c r="Q943" s="183">
        <v>1</v>
      </c>
      <c r="R943" s="183">
        <v>1</v>
      </c>
      <c r="S943" s="183">
        <v>1</v>
      </c>
      <c r="T943" s="184">
        <v>0</v>
      </c>
      <c r="U943" s="184">
        <v>0</v>
      </c>
      <c r="V943" s="184">
        <v>0</v>
      </c>
      <c r="W943" s="185">
        <v>1772065</v>
      </c>
      <c r="X943" s="172">
        <v>0</v>
      </c>
      <c r="Y943" s="173">
        <v>0</v>
      </c>
      <c r="Z943" s="173">
        <v>8756.9500000000007</v>
      </c>
      <c r="AA943" s="173">
        <v>0</v>
      </c>
      <c r="AB943" s="186">
        <v>0</v>
      </c>
      <c r="AC943" s="186">
        <v>0</v>
      </c>
      <c r="AD943" s="187">
        <v>1772065</v>
      </c>
      <c r="AE943" s="188">
        <v>43817</v>
      </c>
      <c r="AF943" s="188">
        <v>46739</v>
      </c>
      <c r="AG943" s="189">
        <v>1772065</v>
      </c>
      <c r="AH943" s="190">
        <v>5.4611111111111112</v>
      </c>
      <c r="AI943" s="190">
        <v>8.1166666666666671</v>
      </c>
      <c r="AJ943" s="191">
        <v>5.9299999999999999E-2</v>
      </c>
      <c r="AK943" s="164" t="s">
        <v>1867</v>
      </c>
      <c r="AL943" s="164" t="s">
        <v>1868</v>
      </c>
      <c r="AM943" s="31">
        <v>43784.75</v>
      </c>
      <c r="AN943" s="31">
        <v>105083.39999999998</v>
      </c>
      <c r="AO943" s="31">
        <v>105083.4</v>
      </c>
      <c r="AP943" s="31">
        <v>105083.4</v>
      </c>
      <c r="AQ943" s="31">
        <v>70055.64</v>
      </c>
      <c r="AR943" s="31">
        <v>35027.760000000002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v>0</v>
      </c>
      <c r="BP943" s="31">
        <v>0</v>
      </c>
      <c r="BQ943" s="31">
        <v>0</v>
      </c>
      <c r="BR943" s="31">
        <f t="shared" si="57"/>
        <v>148868.14999999997</v>
      </c>
      <c r="BS943" s="31">
        <f t="shared" si="58"/>
        <v>315250.2</v>
      </c>
      <c r="BT943" s="31">
        <f t="shared" si="59"/>
        <v>464118.35</v>
      </c>
    </row>
    <row r="944" spans="1:72" x14ac:dyDescent="0.25">
      <c r="A944" s="164" t="str">
        <f t="shared" si="56"/>
        <v>DI0001959</v>
      </c>
      <c r="B944" s="179" t="s">
        <v>1394</v>
      </c>
      <c r="C944" s="180">
        <v>9</v>
      </c>
      <c r="D944" s="181" t="s">
        <v>24</v>
      </c>
      <c r="E944" s="182" t="s">
        <v>536</v>
      </c>
      <c r="F944" s="182" t="s">
        <v>1845</v>
      </c>
      <c r="G944" s="182" t="s">
        <v>1922</v>
      </c>
      <c r="H944" s="182" t="s">
        <v>1870</v>
      </c>
      <c r="I944" s="182" t="s">
        <v>1923</v>
      </c>
      <c r="J944" s="182" t="s">
        <v>1872</v>
      </c>
      <c r="K944" s="182" t="s">
        <v>1318</v>
      </c>
      <c r="L944" s="182" t="s">
        <v>1849</v>
      </c>
      <c r="M944" s="182" t="s">
        <v>1866</v>
      </c>
      <c r="N944" s="183">
        <v>1</v>
      </c>
      <c r="O944" s="183">
        <v>1</v>
      </c>
      <c r="P944" s="183">
        <v>1</v>
      </c>
      <c r="Q944" s="183">
        <v>1</v>
      </c>
      <c r="R944" s="183">
        <v>1</v>
      </c>
      <c r="S944" s="183">
        <v>1</v>
      </c>
      <c r="T944" s="184">
        <v>0</v>
      </c>
      <c r="U944" s="184">
        <v>0</v>
      </c>
      <c r="V944" s="184">
        <v>0</v>
      </c>
      <c r="W944" s="185">
        <v>2121640</v>
      </c>
      <c r="X944" s="172">
        <v>0</v>
      </c>
      <c r="Y944" s="173">
        <v>0</v>
      </c>
      <c r="Z944" s="173">
        <v>10979.49</v>
      </c>
      <c r="AA944" s="173">
        <v>0</v>
      </c>
      <c r="AB944" s="186">
        <v>0</v>
      </c>
      <c r="AC944" s="186">
        <v>0</v>
      </c>
      <c r="AD944" s="187">
        <v>2121640</v>
      </c>
      <c r="AE944" s="188">
        <v>43817</v>
      </c>
      <c r="AF944" s="188">
        <v>47105</v>
      </c>
      <c r="AG944" s="189">
        <v>2121640</v>
      </c>
      <c r="AH944" s="190">
        <v>6.4777777777777779</v>
      </c>
      <c r="AI944" s="190">
        <v>9.1333333333333329</v>
      </c>
      <c r="AJ944" s="191">
        <v>6.2100000000000002E-2</v>
      </c>
      <c r="AK944" s="164" t="s">
        <v>1867</v>
      </c>
      <c r="AL944" s="164" t="s">
        <v>1868</v>
      </c>
      <c r="AM944" s="31">
        <v>54897.45</v>
      </c>
      <c r="AN944" s="31">
        <v>131753.88000000003</v>
      </c>
      <c r="AO944" s="31">
        <v>131753.88</v>
      </c>
      <c r="AP944" s="31">
        <v>131753.88</v>
      </c>
      <c r="AQ944" s="31">
        <v>98815.44</v>
      </c>
      <c r="AR944" s="31">
        <v>65876.88</v>
      </c>
      <c r="AS944" s="31">
        <v>32938.44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v>0</v>
      </c>
      <c r="BP944" s="31">
        <v>0</v>
      </c>
      <c r="BQ944" s="31">
        <v>0</v>
      </c>
      <c r="BR944" s="31">
        <f t="shared" si="57"/>
        <v>186651.33000000002</v>
      </c>
      <c r="BS944" s="31">
        <f t="shared" si="58"/>
        <v>461138.52</v>
      </c>
      <c r="BT944" s="31">
        <f t="shared" si="59"/>
        <v>647789.85000000009</v>
      </c>
    </row>
    <row r="945" spans="1:72" x14ac:dyDescent="0.25">
      <c r="A945" s="164" t="str">
        <f t="shared" si="56"/>
        <v>DI00019510</v>
      </c>
      <c r="B945" s="179" t="s">
        <v>1394</v>
      </c>
      <c r="C945" s="180">
        <v>10</v>
      </c>
      <c r="D945" s="181" t="s">
        <v>24</v>
      </c>
      <c r="E945" s="182" t="s">
        <v>536</v>
      </c>
      <c r="F945" s="182" t="s">
        <v>1845</v>
      </c>
      <c r="G945" s="182" t="s">
        <v>1922</v>
      </c>
      <c r="H945" s="182" t="s">
        <v>1870</v>
      </c>
      <c r="I945" s="182" t="s">
        <v>1923</v>
      </c>
      <c r="J945" s="182" t="s">
        <v>1872</v>
      </c>
      <c r="K945" s="182" t="s">
        <v>1318</v>
      </c>
      <c r="L945" s="182" t="s">
        <v>1849</v>
      </c>
      <c r="M945" s="182" t="s">
        <v>1866</v>
      </c>
      <c r="N945" s="183">
        <v>1</v>
      </c>
      <c r="O945" s="183">
        <v>1</v>
      </c>
      <c r="P945" s="183">
        <v>1</v>
      </c>
      <c r="Q945" s="183">
        <v>1</v>
      </c>
      <c r="R945" s="183">
        <v>1</v>
      </c>
      <c r="S945" s="183">
        <v>1</v>
      </c>
      <c r="T945" s="184">
        <v>0</v>
      </c>
      <c r="U945" s="184">
        <v>0</v>
      </c>
      <c r="V945" s="184">
        <v>0</v>
      </c>
      <c r="W945" s="185">
        <v>887655</v>
      </c>
      <c r="X945" s="172">
        <v>0</v>
      </c>
      <c r="Y945" s="173">
        <v>0</v>
      </c>
      <c r="Z945" s="173">
        <v>4808.13</v>
      </c>
      <c r="AA945" s="173">
        <v>0</v>
      </c>
      <c r="AB945" s="186">
        <v>0</v>
      </c>
      <c r="AC945" s="186">
        <v>0</v>
      </c>
      <c r="AD945" s="187">
        <v>887655</v>
      </c>
      <c r="AE945" s="188">
        <v>43817</v>
      </c>
      <c r="AF945" s="188">
        <v>47470</v>
      </c>
      <c r="AG945" s="189">
        <v>887655</v>
      </c>
      <c r="AH945" s="190">
        <v>7.4916666666666663</v>
      </c>
      <c r="AI945" s="190">
        <v>10.147222222222222</v>
      </c>
      <c r="AJ945" s="191">
        <v>6.5000000000000002E-2</v>
      </c>
      <c r="AK945" s="164" t="s">
        <v>1867</v>
      </c>
      <c r="AL945" s="164" t="s">
        <v>1868</v>
      </c>
      <c r="AM945" s="31">
        <v>24040.65</v>
      </c>
      <c r="AN945" s="31">
        <v>57697.55999999999</v>
      </c>
      <c r="AO945" s="31">
        <v>57697.56</v>
      </c>
      <c r="AP945" s="31">
        <v>57697.56</v>
      </c>
      <c r="AQ945" s="31">
        <v>46158</v>
      </c>
      <c r="AR945" s="31">
        <v>34618.559999999998</v>
      </c>
      <c r="AS945" s="31">
        <v>23079</v>
      </c>
      <c r="AT945" s="31">
        <v>11539.56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v>0</v>
      </c>
      <c r="BP945" s="31">
        <v>0</v>
      </c>
      <c r="BQ945" s="31">
        <v>0</v>
      </c>
      <c r="BR945" s="31">
        <f t="shared" si="57"/>
        <v>81738.209999999992</v>
      </c>
      <c r="BS945" s="31">
        <f t="shared" si="58"/>
        <v>230790.24</v>
      </c>
      <c r="BT945" s="31">
        <f t="shared" si="59"/>
        <v>312528.44999999995</v>
      </c>
    </row>
    <row r="946" spans="1:72" x14ac:dyDescent="0.25">
      <c r="A946" s="164" t="str">
        <f t="shared" si="56"/>
        <v>DI0001961</v>
      </c>
      <c r="B946" s="179" t="s">
        <v>1780</v>
      </c>
      <c r="C946" s="180">
        <v>1</v>
      </c>
      <c r="D946" s="181" t="s">
        <v>24</v>
      </c>
      <c r="E946" s="182" t="s">
        <v>536</v>
      </c>
      <c r="F946" s="182" t="s">
        <v>1845</v>
      </c>
      <c r="G946" s="182" t="s">
        <v>1922</v>
      </c>
      <c r="H946" s="182" t="s">
        <v>1870</v>
      </c>
      <c r="I946" s="182" t="s">
        <v>1923</v>
      </c>
      <c r="J946" s="182" t="s">
        <v>1872</v>
      </c>
      <c r="K946" s="182" t="s">
        <v>1318</v>
      </c>
      <c r="L946" s="182" t="s">
        <v>1849</v>
      </c>
      <c r="M946" s="182" t="s">
        <v>1866</v>
      </c>
      <c r="N946" s="183">
        <v>1</v>
      </c>
      <c r="O946" s="183">
        <v>1</v>
      </c>
      <c r="P946" s="183">
        <v>1</v>
      </c>
      <c r="Q946" s="183">
        <v>1</v>
      </c>
      <c r="R946" s="183">
        <v>1</v>
      </c>
      <c r="S946" s="183">
        <v>1</v>
      </c>
      <c r="T946" s="184">
        <v>0</v>
      </c>
      <c r="U946" s="184">
        <v>0</v>
      </c>
      <c r="V946" s="184">
        <v>0</v>
      </c>
      <c r="W946" s="185">
        <v>26550</v>
      </c>
      <c r="X946" s="172">
        <v>0</v>
      </c>
      <c r="Y946" s="173">
        <v>0</v>
      </c>
      <c r="Z946" s="173">
        <v>95.14</v>
      </c>
      <c r="AA946" s="173">
        <v>0</v>
      </c>
      <c r="AB946" s="186">
        <v>0</v>
      </c>
      <c r="AC946" s="186">
        <v>0</v>
      </c>
      <c r="AD946" s="187">
        <v>26550</v>
      </c>
      <c r="AE946" s="188">
        <v>43818</v>
      </c>
      <c r="AF946" s="188">
        <v>44914</v>
      </c>
      <c r="AG946" s="189">
        <v>53100</v>
      </c>
      <c r="AH946" s="190">
        <v>0.39166666666666666</v>
      </c>
      <c r="AI946" s="190">
        <v>3.0444444444444443</v>
      </c>
      <c r="AJ946" s="191">
        <v>4.2999999999999997E-2</v>
      </c>
      <c r="AK946" s="164" t="s">
        <v>1867</v>
      </c>
      <c r="AL946" s="164" t="s">
        <v>1868</v>
      </c>
      <c r="AM946" s="31">
        <v>475.7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v>0</v>
      </c>
      <c r="BP946" s="31">
        <v>0</v>
      </c>
      <c r="BQ946" s="31">
        <v>0</v>
      </c>
      <c r="BR946" s="31">
        <f t="shared" si="57"/>
        <v>475.7</v>
      </c>
      <c r="BS946" s="31">
        <f t="shared" si="58"/>
        <v>0</v>
      </c>
      <c r="BT946" s="31">
        <f t="shared" si="59"/>
        <v>475.7</v>
      </c>
    </row>
    <row r="947" spans="1:72" x14ac:dyDescent="0.25">
      <c r="A947" s="164" t="str">
        <f t="shared" si="56"/>
        <v>DI0001981</v>
      </c>
      <c r="B947" s="179" t="s">
        <v>1395</v>
      </c>
      <c r="C947" s="180">
        <v>1</v>
      </c>
      <c r="D947" s="181" t="s">
        <v>24</v>
      </c>
      <c r="E947" s="182" t="s">
        <v>536</v>
      </c>
      <c r="F947" s="182" t="s">
        <v>1845</v>
      </c>
      <c r="G947" s="182" t="s">
        <v>1922</v>
      </c>
      <c r="H947" s="182" t="s">
        <v>1870</v>
      </c>
      <c r="I947" s="182" t="s">
        <v>1923</v>
      </c>
      <c r="J947" s="182" t="s">
        <v>1872</v>
      </c>
      <c r="K947" s="182" t="s">
        <v>1318</v>
      </c>
      <c r="L947" s="182" t="s">
        <v>1849</v>
      </c>
      <c r="M947" s="182" t="s">
        <v>1866</v>
      </c>
      <c r="N947" s="183">
        <v>1</v>
      </c>
      <c r="O947" s="183">
        <v>1</v>
      </c>
      <c r="P947" s="183">
        <v>1</v>
      </c>
      <c r="Q947" s="183">
        <v>1</v>
      </c>
      <c r="R947" s="183">
        <v>1</v>
      </c>
      <c r="S947" s="183">
        <v>1</v>
      </c>
      <c r="T947" s="184">
        <v>0</v>
      </c>
      <c r="U947" s="184">
        <v>0</v>
      </c>
      <c r="V947" s="184">
        <v>0</v>
      </c>
      <c r="W947" s="185">
        <v>48822.5</v>
      </c>
      <c r="X947" s="172">
        <v>0</v>
      </c>
      <c r="Y947" s="173">
        <v>0</v>
      </c>
      <c r="Z947" s="173">
        <v>206.28</v>
      </c>
      <c r="AA947" s="173">
        <v>0</v>
      </c>
      <c r="AB947" s="186">
        <v>0</v>
      </c>
      <c r="AC947" s="186">
        <v>0</v>
      </c>
      <c r="AD947" s="187">
        <v>48822.5</v>
      </c>
      <c r="AE947" s="188">
        <v>43819</v>
      </c>
      <c r="AF947" s="188">
        <v>45646</v>
      </c>
      <c r="AG947" s="189">
        <v>48822.5</v>
      </c>
      <c r="AH947" s="190">
        <v>2.4249999999999998</v>
      </c>
      <c r="AI947" s="190">
        <v>5.0750000000000002</v>
      </c>
      <c r="AJ947" s="191">
        <v>5.0700000000000002E-2</v>
      </c>
      <c r="AK947" s="164" t="s">
        <v>1867</v>
      </c>
      <c r="AL947" s="164" t="s">
        <v>1868</v>
      </c>
      <c r="AM947" s="31">
        <v>1031.4000000000001</v>
      </c>
      <c r="AN947" s="31">
        <v>2475.3600000000006</v>
      </c>
      <c r="AO947" s="31">
        <v>1856.52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v>0</v>
      </c>
      <c r="BP947" s="31">
        <v>0</v>
      </c>
      <c r="BQ947" s="31">
        <v>0</v>
      </c>
      <c r="BR947" s="31">
        <f t="shared" si="57"/>
        <v>3506.7600000000007</v>
      </c>
      <c r="BS947" s="31">
        <f t="shared" si="58"/>
        <v>1856.52</v>
      </c>
      <c r="BT947" s="31">
        <f t="shared" si="59"/>
        <v>5363.2800000000007</v>
      </c>
    </row>
    <row r="948" spans="1:72" x14ac:dyDescent="0.25">
      <c r="A948" s="164" t="str">
        <f t="shared" si="56"/>
        <v>DI0001982</v>
      </c>
      <c r="B948" s="179" t="s">
        <v>1395</v>
      </c>
      <c r="C948" s="180">
        <v>2</v>
      </c>
      <c r="D948" s="181" t="s">
        <v>24</v>
      </c>
      <c r="E948" s="182" t="s">
        <v>536</v>
      </c>
      <c r="F948" s="182" t="s">
        <v>1845</v>
      </c>
      <c r="G948" s="182" t="s">
        <v>1922</v>
      </c>
      <c r="H948" s="182" t="s">
        <v>1870</v>
      </c>
      <c r="I948" s="182" t="s">
        <v>1923</v>
      </c>
      <c r="J948" s="182" t="s">
        <v>1872</v>
      </c>
      <c r="K948" s="182" t="s">
        <v>1318</v>
      </c>
      <c r="L948" s="182" t="s">
        <v>1849</v>
      </c>
      <c r="M948" s="182" t="s">
        <v>1866</v>
      </c>
      <c r="N948" s="183">
        <v>1</v>
      </c>
      <c r="O948" s="183">
        <v>1</v>
      </c>
      <c r="P948" s="183">
        <v>1</v>
      </c>
      <c r="Q948" s="183">
        <v>1</v>
      </c>
      <c r="R948" s="183">
        <v>1</v>
      </c>
      <c r="S948" s="183">
        <v>1</v>
      </c>
      <c r="T948" s="184">
        <v>0</v>
      </c>
      <c r="U948" s="184">
        <v>0</v>
      </c>
      <c r="V948" s="184">
        <v>0</v>
      </c>
      <c r="W948" s="185">
        <v>52510</v>
      </c>
      <c r="X948" s="172">
        <v>0</v>
      </c>
      <c r="Y948" s="173">
        <v>0</v>
      </c>
      <c r="Z948" s="173">
        <v>234.54</v>
      </c>
      <c r="AA948" s="173">
        <v>0</v>
      </c>
      <c r="AB948" s="186">
        <v>0</v>
      </c>
      <c r="AC948" s="186">
        <v>0</v>
      </c>
      <c r="AD948" s="187">
        <v>52510</v>
      </c>
      <c r="AE948" s="188">
        <v>43819</v>
      </c>
      <c r="AF948" s="188">
        <v>46011</v>
      </c>
      <c r="AG948" s="189">
        <v>52510</v>
      </c>
      <c r="AH948" s="190">
        <v>3.4388888888888891</v>
      </c>
      <c r="AI948" s="190">
        <v>6.0888888888888886</v>
      </c>
      <c r="AJ948" s="191">
        <v>5.3600000000000002E-2</v>
      </c>
      <c r="AK948" s="164" t="s">
        <v>1867</v>
      </c>
      <c r="AL948" s="164" t="s">
        <v>1868</v>
      </c>
      <c r="AM948" s="31">
        <v>1172.7</v>
      </c>
      <c r="AN948" s="31">
        <v>2814.48</v>
      </c>
      <c r="AO948" s="31">
        <v>2814.48</v>
      </c>
      <c r="AP948" s="31">
        <v>2110.86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v>0</v>
      </c>
      <c r="BP948" s="31">
        <v>0</v>
      </c>
      <c r="BQ948" s="31">
        <v>0</v>
      </c>
      <c r="BR948" s="31">
        <f t="shared" si="57"/>
        <v>3987.1800000000003</v>
      </c>
      <c r="BS948" s="31">
        <f t="shared" si="58"/>
        <v>4925.34</v>
      </c>
      <c r="BT948" s="31">
        <f t="shared" si="59"/>
        <v>8912.52</v>
      </c>
    </row>
    <row r="949" spans="1:72" x14ac:dyDescent="0.25">
      <c r="A949" s="164" t="str">
        <f t="shared" si="56"/>
        <v>DI0001983</v>
      </c>
      <c r="B949" s="179" t="s">
        <v>1395</v>
      </c>
      <c r="C949" s="180">
        <v>3</v>
      </c>
      <c r="D949" s="181" t="s">
        <v>24</v>
      </c>
      <c r="E949" s="182" t="s">
        <v>536</v>
      </c>
      <c r="F949" s="182" t="s">
        <v>1845</v>
      </c>
      <c r="G949" s="182" t="s">
        <v>1922</v>
      </c>
      <c r="H949" s="182" t="s">
        <v>1870</v>
      </c>
      <c r="I949" s="182" t="s">
        <v>1923</v>
      </c>
      <c r="J949" s="182" t="s">
        <v>1872</v>
      </c>
      <c r="K949" s="182" t="s">
        <v>1318</v>
      </c>
      <c r="L949" s="182" t="s">
        <v>1849</v>
      </c>
      <c r="M949" s="182" t="s">
        <v>1866</v>
      </c>
      <c r="N949" s="183">
        <v>1</v>
      </c>
      <c r="O949" s="183">
        <v>1</v>
      </c>
      <c r="P949" s="183">
        <v>1</v>
      </c>
      <c r="Q949" s="183">
        <v>1</v>
      </c>
      <c r="R949" s="183">
        <v>1</v>
      </c>
      <c r="S949" s="183">
        <v>1</v>
      </c>
      <c r="T949" s="184">
        <v>0</v>
      </c>
      <c r="U949" s="184">
        <v>0</v>
      </c>
      <c r="V949" s="184">
        <v>0</v>
      </c>
      <c r="W949" s="185">
        <v>53100</v>
      </c>
      <c r="X949" s="172">
        <v>0</v>
      </c>
      <c r="Y949" s="173">
        <v>0</v>
      </c>
      <c r="Z949" s="173">
        <v>249.57</v>
      </c>
      <c r="AA949" s="173">
        <v>0</v>
      </c>
      <c r="AB949" s="186">
        <v>0</v>
      </c>
      <c r="AC949" s="186">
        <v>0</v>
      </c>
      <c r="AD949" s="187">
        <v>53100</v>
      </c>
      <c r="AE949" s="188">
        <v>43819</v>
      </c>
      <c r="AF949" s="188">
        <v>46376</v>
      </c>
      <c r="AG949" s="189">
        <v>53100</v>
      </c>
      <c r="AH949" s="190">
        <v>4.4527777777777775</v>
      </c>
      <c r="AI949" s="190">
        <v>7.1027777777777779</v>
      </c>
      <c r="AJ949" s="191">
        <v>5.6399999999999999E-2</v>
      </c>
      <c r="AK949" s="164" t="s">
        <v>1867</v>
      </c>
      <c r="AL949" s="164" t="s">
        <v>1868</v>
      </c>
      <c r="AM949" s="31">
        <v>1247.8499999999999</v>
      </c>
      <c r="AN949" s="31">
        <v>2994.84</v>
      </c>
      <c r="AO949" s="31">
        <v>2994.84</v>
      </c>
      <c r="AP949" s="31">
        <v>2994.84</v>
      </c>
      <c r="AQ949" s="31">
        <v>1497.36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v>0</v>
      </c>
      <c r="BP949" s="31">
        <v>0</v>
      </c>
      <c r="BQ949" s="31">
        <v>0</v>
      </c>
      <c r="BR949" s="31">
        <f t="shared" si="57"/>
        <v>4242.6900000000005</v>
      </c>
      <c r="BS949" s="31">
        <f t="shared" si="58"/>
        <v>7487.04</v>
      </c>
      <c r="BT949" s="31">
        <f t="shared" si="59"/>
        <v>11729.73</v>
      </c>
    </row>
    <row r="950" spans="1:72" x14ac:dyDescent="0.25">
      <c r="A950" s="164" t="str">
        <f t="shared" si="56"/>
        <v>DI0001991</v>
      </c>
      <c r="B950" s="179" t="s">
        <v>1396</v>
      </c>
      <c r="C950" s="180">
        <v>1</v>
      </c>
      <c r="D950" s="181" t="s">
        <v>24</v>
      </c>
      <c r="E950" s="182" t="s">
        <v>536</v>
      </c>
      <c r="F950" s="182" t="s">
        <v>1845</v>
      </c>
      <c r="G950" s="182" t="s">
        <v>1922</v>
      </c>
      <c r="H950" s="182" t="s">
        <v>1870</v>
      </c>
      <c r="I950" s="182" t="s">
        <v>1923</v>
      </c>
      <c r="J950" s="182" t="s">
        <v>1872</v>
      </c>
      <c r="K950" s="182" t="s">
        <v>1318</v>
      </c>
      <c r="L950" s="182" t="s">
        <v>1849</v>
      </c>
      <c r="M950" s="182" t="s">
        <v>1866</v>
      </c>
      <c r="N950" s="183">
        <v>1</v>
      </c>
      <c r="O950" s="183">
        <v>1</v>
      </c>
      <c r="P950" s="183">
        <v>1</v>
      </c>
      <c r="Q950" s="183">
        <v>1</v>
      </c>
      <c r="R950" s="183">
        <v>1</v>
      </c>
      <c r="S950" s="183">
        <v>1</v>
      </c>
      <c r="T950" s="184">
        <v>0</v>
      </c>
      <c r="U950" s="184">
        <v>0</v>
      </c>
      <c r="V950" s="184">
        <v>0</v>
      </c>
      <c r="W950" s="185">
        <v>49412.5</v>
      </c>
      <c r="X950" s="172">
        <v>0</v>
      </c>
      <c r="Y950" s="173">
        <v>0</v>
      </c>
      <c r="Z950" s="173">
        <v>208.77</v>
      </c>
      <c r="AA950" s="173">
        <v>0</v>
      </c>
      <c r="AB950" s="186">
        <v>0</v>
      </c>
      <c r="AC950" s="186">
        <v>0</v>
      </c>
      <c r="AD950" s="187">
        <v>49412.5</v>
      </c>
      <c r="AE950" s="188">
        <v>43819</v>
      </c>
      <c r="AF950" s="188">
        <v>45646</v>
      </c>
      <c r="AG950" s="189">
        <v>49412.5</v>
      </c>
      <c r="AH950" s="190">
        <v>2.4249999999999998</v>
      </c>
      <c r="AI950" s="190">
        <v>5.0750000000000002</v>
      </c>
      <c r="AJ950" s="191">
        <v>5.0700000000000002E-2</v>
      </c>
      <c r="AK950" s="164" t="s">
        <v>1867</v>
      </c>
      <c r="AL950" s="164" t="s">
        <v>1868</v>
      </c>
      <c r="AM950" s="31">
        <v>1043.8500000000001</v>
      </c>
      <c r="AN950" s="31">
        <v>2505.2400000000002</v>
      </c>
      <c r="AO950" s="31">
        <v>1878.9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v>0</v>
      </c>
      <c r="BP950" s="31">
        <v>0</v>
      </c>
      <c r="BQ950" s="31">
        <v>0</v>
      </c>
      <c r="BR950" s="31">
        <f t="shared" si="57"/>
        <v>3549.09</v>
      </c>
      <c r="BS950" s="31">
        <f t="shared" si="58"/>
        <v>1878.9</v>
      </c>
      <c r="BT950" s="31">
        <f t="shared" si="59"/>
        <v>5427.99</v>
      </c>
    </row>
    <row r="951" spans="1:72" x14ac:dyDescent="0.25">
      <c r="A951" s="164" t="str">
        <f t="shared" si="56"/>
        <v>DI0001992</v>
      </c>
      <c r="B951" s="179" t="s">
        <v>1396</v>
      </c>
      <c r="C951" s="180">
        <v>2</v>
      </c>
      <c r="D951" s="181" t="s">
        <v>24</v>
      </c>
      <c r="E951" s="182" t="s">
        <v>536</v>
      </c>
      <c r="F951" s="182" t="s">
        <v>1845</v>
      </c>
      <c r="G951" s="182" t="s">
        <v>1922</v>
      </c>
      <c r="H951" s="182" t="s">
        <v>1870</v>
      </c>
      <c r="I951" s="182" t="s">
        <v>1923</v>
      </c>
      <c r="J951" s="182" t="s">
        <v>1872</v>
      </c>
      <c r="K951" s="182" t="s">
        <v>1318</v>
      </c>
      <c r="L951" s="182" t="s">
        <v>1849</v>
      </c>
      <c r="M951" s="182" t="s">
        <v>1866</v>
      </c>
      <c r="N951" s="183">
        <v>1</v>
      </c>
      <c r="O951" s="183">
        <v>1</v>
      </c>
      <c r="P951" s="183">
        <v>1</v>
      </c>
      <c r="Q951" s="183">
        <v>1</v>
      </c>
      <c r="R951" s="183">
        <v>1</v>
      </c>
      <c r="S951" s="183">
        <v>1</v>
      </c>
      <c r="T951" s="184">
        <v>0</v>
      </c>
      <c r="U951" s="184">
        <v>0</v>
      </c>
      <c r="V951" s="184">
        <v>0</v>
      </c>
      <c r="W951" s="185">
        <v>39825</v>
      </c>
      <c r="X951" s="172">
        <v>0</v>
      </c>
      <c r="Y951" s="173">
        <v>0</v>
      </c>
      <c r="Z951" s="173">
        <v>187.18</v>
      </c>
      <c r="AA951" s="173">
        <v>0</v>
      </c>
      <c r="AB951" s="186">
        <v>0</v>
      </c>
      <c r="AC951" s="186">
        <v>0</v>
      </c>
      <c r="AD951" s="187">
        <v>39825</v>
      </c>
      <c r="AE951" s="188">
        <v>43819</v>
      </c>
      <c r="AF951" s="188">
        <v>46376</v>
      </c>
      <c r="AG951" s="189">
        <v>39825</v>
      </c>
      <c r="AH951" s="190">
        <v>4.4527777777777775</v>
      </c>
      <c r="AI951" s="190">
        <v>7.1027777777777779</v>
      </c>
      <c r="AJ951" s="191">
        <v>5.6399999999999999E-2</v>
      </c>
      <c r="AK951" s="164" t="s">
        <v>1867</v>
      </c>
      <c r="AL951" s="164" t="s">
        <v>1868</v>
      </c>
      <c r="AM951" s="31">
        <v>935.90000000000009</v>
      </c>
      <c r="AN951" s="31">
        <v>2246.1600000000003</v>
      </c>
      <c r="AO951" s="31">
        <v>2246.16</v>
      </c>
      <c r="AP951" s="31">
        <v>2246.16</v>
      </c>
      <c r="AQ951" s="31">
        <v>1123.08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v>0</v>
      </c>
      <c r="BP951" s="31">
        <v>0</v>
      </c>
      <c r="BQ951" s="31">
        <v>0</v>
      </c>
      <c r="BR951" s="31">
        <f t="shared" si="57"/>
        <v>3182.0600000000004</v>
      </c>
      <c r="BS951" s="31">
        <f t="shared" si="58"/>
        <v>5615.4</v>
      </c>
      <c r="BT951" s="31">
        <f t="shared" si="59"/>
        <v>8797.4599999999991</v>
      </c>
    </row>
    <row r="952" spans="1:72" x14ac:dyDescent="0.25">
      <c r="A952" s="164" t="str">
        <f t="shared" si="56"/>
        <v>DI0001993</v>
      </c>
      <c r="B952" s="179" t="s">
        <v>1396</v>
      </c>
      <c r="C952" s="180">
        <v>3</v>
      </c>
      <c r="D952" s="181" t="s">
        <v>24</v>
      </c>
      <c r="E952" s="182" t="s">
        <v>536</v>
      </c>
      <c r="F952" s="182" t="s">
        <v>1845</v>
      </c>
      <c r="G952" s="182" t="s">
        <v>1922</v>
      </c>
      <c r="H952" s="182" t="s">
        <v>1870</v>
      </c>
      <c r="I952" s="182" t="s">
        <v>1923</v>
      </c>
      <c r="J952" s="182" t="s">
        <v>1872</v>
      </c>
      <c r="K952" s="182" t="s">
        <v>1318</v>
      </c>
      <c r="L952" s="182" t="s">
        <v>1849</v>
      </c>
      <c r="M952" s="182" t="s">
        <v>1866</v>
      </c>
      <c r="N952" s="183">
        <v>1</v>
      </c>
      <c r="O952" s="183">
        <v>1</v>
      </c>
      <c r="P952" s="183">
        <v>1</v>
      </c>
      <c r="Q952" s="183">
        <v>1</v>
      </c>
      <c r="R952" s="183">
        <v>1</v>
      </c>
      <c r="S952" s="183">
        <v>1</v>
      </c>
      <c r="T952" s="184">
        <v>0</v>
      </c>
      <c r="U952" s="184">
        <v>0</v>
      </c>
      <c r="V952" s="184">
        <v>0</v>
      </c>
      <c r="W952" s="185">
        <v>106200</v>
      </c>
      <c r="X952" s="172">
        <v>0</v>
      </c>
      <c r="Y952" s="173">
        <v>0</v>
      </c>
      <c r="Z952" s="173">
        <v>524.79999999999995</v>
      </c>
      <c r="AA952" s="173">
        <v>0</v>
      </c>
      <c r="AB952" s="186">
        <v>0</v>
      </c>
      <c r="AC952" s="186">
        <v>0</v>
      </c>
      <c r="AD952" s="187">
        <v>106200</v>
      </c>
      <c r="AE952" s="188">
        <v>43819</v>
      </c>
      <c r="AF952" s="188">
        <v>46741</v>
      </c>
      <c r="AG952" s="189">
        <v>106200</v>
      </c>
      <c r="AH952" s="190">
        <v>5.4666666666666668</v>
      </c>
      <c r="AI952" s="190">
        <v>8.1166666666666671</v>
      </c>
      <c r="AJ952" s="191">
        <v>5.9299999999999999E-2</v>
      </c>
      <c r="AK952" s="164" t="s">
        <v>1867</v>
      </c>
      <c r="AL952" s="164" t="s">
        <v>1868</v>
      </c>
      <c r="AM952" s="31">
        <v>2624</v>
      </c>
      <c r="AN952" s="31">
        <v>6297.6000000000013</v>
      </c>
      <c r="AO952" s="31">
        <v>6297.6</v>
      </c>
      <c r="AP952" s="31">
        <v>6297.6</v>
      </c>
      <c r="AQ952" s="31">
        <v>4198.4399999999996</v>
      </c>
      <c r="AR952" s="31">
        <v>2099.16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v>0</v>
      </c>
      <c r="BP952" s="31">
        <v>0</v>
      </c>
      <c r="BQ952" s="31">
        <v>0</v>
      </c>
      <c r="BR952" s="31">
        <f t="shared" si="57"/>
        <v>8921.6000000000022</v>
      </c>
      <c r="BS952" s="31">
        <f t="shared" si="58"/>
        <v>18892.8</v>
      </c>
      <c r="BT952" s="31">
        <f t="shared" si="59"/>
        <v>27814.400000000001</v>
      </c>
    </row>
    <row r="953" spans="1:72" x14ac:dyDescent="0.25">
      <c r="A953" s="164" t="str">
        <f t="shared" si="56"/>
        <v>DI0002002</v>
      </c>
      <c r="B953" s="179" t="s">
        <v>1397</v>
      </c>
      <c r="C953" s="180">
        <v>2</v>
      </c>
      <c r="D953" s="181" t="s">
        <v>24</v>
      </c>
      <c r="E953" s="182" t="s">
        <v>536</v>
      </c>
      <c r="F953" s="182" t="s">
        <v>1845</v>
      </c>
      <c r="G953" s="182" t="s">
        <v>1922</v>
      </c>
      <c r="H953" s="182" t="s">
        <v>1870</v>
      </c>
      <c r="I953" s="182" t="s">
        <v>1923</v>
      </c>
      <c r="J953" s="182" t="s">
        <v>1872</v>
      </c>
      <c r="K953" s="182" t="s">
        <v>1318</v>
      </c>
      <c r="L953" s="182" t="s">
        <v>1849</v>
      </c>
      <c r="M953" s="182" t="s">
        <v>1866</v>
      </c>
      <c r="N953" s="183">
        <v>1</v>
      </c>
      <c r="O953" s="183">
        <v>1</v>
      </c>
      <c r="P953" s="183">
        <v>1</v>
      </c>
      <c r="Q953" s="183">
        <v>1</v>
      </c>
      <c r="R953" s="183">
        <v>1</v>
      </c>
      <c r="S953" s="183">
        <v>1</v>
      </c>
      <c r="T953" s="184">
        <v>0</v>
      </c>
      <c r="U953" s="184">
        <v>0</v>
      </c>
      <c r="V953" s="184">
        <v>0</v>
      </c>
      <c r="W953" s="185">
        <v>53100</v>
      </c>
      <c r="X953" s="172">
        <v>0</v>
      </c>
      <c r="Y953" s="173">
        <v>0</v>
      </c>
      <c r="Z953" s="173">
        <v>224.35</v>
      </c>
      <c r="AA953" s="173">
        <v>0</v>
      </c>
      <c r="AB953" s="186">
        <v>0</v>
      </c>
      <c r="AC953" s="186">
        <v>0</v>
      </c>
      <c r="AD953" s="187">
        <v>53100</v>
      </c>
      <c r="AE953" s="188">
        <v>43819</v>
      </c>
      <c r="AF953" s="188">
        <v>45646</v>
      </c>
      <c r="AG953" s="189">
        <v>53100</v>
      </c>
      <c r="AH953" s="190">
        <v>2.4249999999999998</v>
      </c>
      <c r="AI953" s="190">
        <v>5.0750000000000002</v>
      </c>
      <c r="AJ953" s="191">
        <v>5.0700000000000002E-2</v>
      </c>
      <c r="AK953" s="164" t="s">
        <v>1867</v>
      </c>
      <c r="AL953" s="164" t="s">
        <v>1868</v>
      </c>
      <c r="AM953" s="31">
        <v>1121.75</v>
      </c>
      <c r="AN953" s="31">
        <v>2692.1999999999994</v>
      </c>
      <c r="AO953" s="31">
        <v>2019.12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v>0</v>
      </c>
      <c r="BP953" s="31">
        <v>0</v>
      </c>
      <c r="BQ953" s="31">
        <v>0</v>
      </c>
      <c r="BR953" s="31">
        <f t="shared" si="57"/>
        <v>3813.9499999999994</v>
      </c>
      <c r="BS953" s="31">
        <f t="shared" si="58"/>
        <v>2019.12</v>
      </c>
      <c r="BT953" s="31">
        <f t="shared" si="59"/>
        <v>5833.07</v>
      </c>
    </row>
    <row r="954" spans="1:72" x14ac:dyDescent="0.25">
      <c r="A954" s="164" t="str">
        <f t="shared" si="56"/>
        <v>DI0002003</v>
      </c>
      <c r="B954" s="179" t="s">
        <v>1397</v>
      </c>
      <c r="C954" s="180">
        <v>3</v>
      </c>
      <c r="D954" s="181" t="s">
        <v>24</v>
      </c>
      <c r="E954" s="182" t="s">
        <v>536</v>
      </c>
      <c r="F954" s="182" t="s">
        <v>1845</v>
      </c>
      <c r="G954" s="182" t="s">
        <v>1922</v>
      </c>
      <c r="H954" s="182" t="s">
        <v>1870</v>
      </c>
      <c r="I954" s="182" t="s">
        <v>1923</v>
      </c>
      <c r="J954" s="182" t="s">
        <v>1872</v>
      </c>
      <c r="K954" s="182" t="s">
        <v>1318</v>
      </c>
      <c r="L954" s="182" t="s">
        <v>1849</v>
      </c>
      <c r="M954" s="182" t="s">
        <v>1866</v>
      </c>
      <c r="N954" s="183">
        <v>1</v>
      </c>
      <c r="O954" s="183">
        <v>1</v>
      </c>
      <c r="P954" s="183">
        <v>1</v>
      </c>
      <c r="Q954" s="183">
        <v>1</v>
      </c>
      <c r="R954" s="183">
        <v>1</v>
      </c>
      <c r="S954" s="183">
        <v>1</v>
      </c>
      <c r="T954" s="184">
        <v>0</v>
      </c>
      <c r="U954" s="184">
        <v>0</v>
      </c>
      <c r="V954" s="184">
        <v>0</v>
      </c>
      <c r="W954" s="185">
        <v>69472.5</v>
      </c>
      <c r="X954" s="172">
        <v>0</v>
      </c>
      <c r="Y954" s="173">
        <v>0</v>
      </c>
      <c r="Z954" s="173">
        <v>326.52</v>
      </c>
      <c r="AA954" s="173">
        <v>0</v>
      </c>
      <c r="AB954" s="186">
        <v>0</v>
      </c>
      <c r="AC954" s="186">
        <v>0</v>
      </c>
      <c r="AD954" s="187">
        <v>69472.5</v>
      </c>
      <c r="AE954" s="188">
        <v>43819</v>
      </c>
      <c r="AF954" s="188">
        <v>46376</v>
      </c>
      <c r="AG954" s="189">
        <v>69472.5</v>
      </c>
      <c r="AH954" s="190">
        <v>4.4527777777777775</v>
      </c>
      <c r="AI954" s="190">
        <v>7.1027777777777779</v>
      </c>
      <c r="AJ954" s="191">
        <v>5.6399999999999999E-2</v>
      </c>
      <c r="AK954" s="164" t="s">
        <v>1867</v>
      </c>
      <c r="AL954" s="164" t="s">
        <v>1868</v>
      </c>
      <c r="AM954" s="31">
        <v>1632.6</v>
      </c>
      <c r="AN954" s="31">
        <v>3918.24</v>
      </c>
      <c r="AO954" s="31">
        <v>3918.24</v>
      </c>
      <c r="AP954" s="31">
        <v>3918.24</v>
      </c>
      <c r="AQ954" s="31">
        <v>1959.12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v>0</v>
      </c>
      <c r="BP954" s="31">
        <v>0</v>
      </c>
      <c r="BQ954" s="31">
        <v>0</v>
      </c>
      <c r="BR954" s="31">
        <f t="shared" si="57"/>
        <v>5550.84</v>
      </c>
      <c r="BS954" s="31">
        <f t="shared" si="58"/>
        <v>9795.5999999999985</v>
      </c>
      <c r="BT954" s="31">
        <f t="shared" si="59"/>
        <v>15346.439999999999</v>
      </c>
    </row>
    <row r="955" spans="1:72" x14ac:dyDescent="0.25">
      <c r="A955" s="164" t="str">
        <f t="shared" si="56"/>
        <v>DI0002004</v>
      </c>
      <c r="B955" s="179" t="s">
        <v>1397</v>
      </c>
      <c r="C955" s="180">
        <v>4</v>
      </c>
      <c r="D955" s="181" t="s">
        <v>24</v>
      </c>
      <c r="E955" s="182" t="s">
        <v>536</v>
      </c>
      <c r="F955" s="182" t="s">
        <v>1845</v>
      </c>
      <c r="G955" s="182" t="s">
        <v>1922</v>
      </c>
      <c r="H955" s="182" t="s">
        <v>1870</v>
      </c>
      <c r="I955" s="182" t="s">
        <v>1923</v>
      </c>
      <c r="J955" s="182" t="s">
        <v>1872</v>
      </c>
      <c r="K955" s="182" t="s">
        <v>1318</v>
      </c>
      <c r="L955" s="182" t="s">
        <v>1849</v>
      </c>
      <c r="M955" s="182" t="s">
        <v>1866</v>
      </c>
      <c r="N955" s="183">
        <v>1</v>
      </c>
      <c r="O955" s="183">
        <v>1</v>
      </c>
      <c r="P955" s="183">
        <v>1</v>
      </c>
      <c r="Q955" s="183">
        <v>1</v>
      </c>
      <c r="R955" s="183">
        <v>1</v>
      </c>
      <c r="S955" s="183">
        <v>1</v>
      </c>
      <c r="T955" s="184">
        <v>0</v>
      </c>
      <c r="U955" s="184">
        <v>0</v>
      </c>
      <c r="V955" s="184">
        <v>0</v>
      </c>
      <c r="W955" s="185">
        <v>53100</v>
      </c>
      <c r="X955" s="172">
        <v>0</v>
      </c>
      <c r="Y955" s="173">
        <v>0</v>
      </c>
      <c r="Z955" s="173">
        <v>274.79000000000002</v>
      </c>
      <c r="AA955" s="173">
        <v>0</v>
      </c>
      <c r="AB955" s="186">
        <v>0</v>
      </c>
      <c r="AC955" s="186">
        <v>0</v>
      </c>
      <c r="AD955" s="187">
        <v>53100</v>
      </c>
      <c r="AE955" s="188">
        <v>43819</v>
      </c>
      <c r="AF955" s="188">
        <v>47107</v>
      </c>
      <c r="AG955" s="189">
        <v>53100</v>
      </c>
      <c r="AH955" s="190">
        <v>6.4833333333333334</v>
      </c>
      <c r="AI955" s="190">
        <v>9.1333333333333329</v>
      </c>
      <c r="AJ955" s="191">
        <v>6.2100000000000002E-2</v>
      </c>
      <c r="AK955" s="164" t="s">
        <v>1867</v>
      </c>
      <c r="AL955" s="164" t="s">
        <v>1868</v>
      </c>
      <c r="AM955" s="31">
        <v>1373.95</v>
      </c>
      <c r="AN955" s="31">
        <v>3297.48</v>
      </c>
      <c r="AO955" s="31">
        <v>3297.48</v>
      </c>
      <c r="AP955" s="31">
        <v>3297.48</v>
      </c>
      <c r="AQ955" s="31">
        <v>2473.08</v>
      </c>
      <c r="AR955" s="31">
        <v>1648.8</v>
      </c>
      <c r="AS955" s="31">
        <v>824.4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v>0</v>
      </c>
      <c r="BP955" s="31">
        <v>0</v>
      </c>
      <c r="BQ955" s="31">
        <v>0</v>
      </c>
      <c r="BR955" s="31">
        <f t="shared" si="57"/>
        <v>4671.43</v>
      </c>
      <c r="BS955" s="31">
        <f t="shared" si="58"/>
        <v>11541.24</v>
      </c>
      <c r="BT955" s="31">
        <f t="shared" si="59"/>
        <v>16212.67</v>
      </c>
    </row>
    <row r="956" spans="1:72" x14ac:dyDescent="0.25">
      <c r="A956" s="164" t="str">
        <f t="shared" si="56"/>
        <v>DI0002021</v>
      </c>
      <c r="B956" s="179" t="s">
        <v>1398</v>
      </c>
      <c r="C956" s="180">
        <v>1</v>
      </c>
      <c r="D956" s="181" t="s">
        <v>24</v>
      </c>
      <c r="E956" s="182" t="s">
        <v>536</v>
      </c>
      <c r="F956" s="182" t="s">
        <v>1845</v>
      </c>
      <c r="G956" s="182" t="s">
        <v>1922</v>
      </c>
      <c r="H956" s="182" t="s">
        <v>1870</v>
      </c>
      <c r="I956" s="182" t="s">
        <v>1923</v>
      </c>
      <c r="J956" s="182" t="s">
        <v>1872</v>
      </c>
      <c r="K956" s="182" t="s">
        <v>1318</v>
      </c>
      <c r="L956" s="182" t="s">
        <v>1849</v>
      </c>
      <c r="M956" s="182" t="s">
        <v>1866</v>
      </c>
      <c r="N956" s="183">
        <v>1</v>
      </c>
      <c r="O956" s="183">
        <v>1</v>
      </c>
      <c r="P956" s="183">
        <v>1</v>
      </c>
      <c r="Q956" s="183">
        <v>1</v>
      </c>
      <c r="R956" s="183">
        <v>1</v>
      </c>
      <c r="S956" s="183">
        <v>1</v>
      </c>
      <c r="T956" s="184">
        <v>0</v>
      </c>
      <c r="U956" s="184">
        <v>0</v>
      </c>
      <c r="V956" s="184">
        <v>0</v>
      </c>
      <c r="W956" s="185">
        <v>19027.5</v>
      </c>
      <c r="X956" s="172">
        <v>0</v>
      </c>
      <c r="Y956" s="173">
        <v>0</v>
      </c>
      <c r="Z956" s="173">
        <v>80.39</v>
      </c>
      <c r="AA956" s="173">
        <v>0</v>
      </c>
      <c r="AB956" s="186">
        <v>0</v>
      </c>
      <c r="AC956" s="186">
        <v>0</v>
      </c>
      <c r="AD956" s="187">
        <v>19027.5</v>
      </c>
      <c r="AE956" s="188">
        <v>43823</v>
      </c>
      <c r="AF956" s="188">
        <v>45650</v>
      </c>
      <c r="AG956" s="189">
        <v>19027.5</v>
      </c>
      <c r="AH956" s="190">
        <v>2.4361111111111109</v>
      </c>
      <c r="AI956" s="190">
        <v>5.0750000000000002</v>
      </c>
      <c r="AJ956" s="191">
        <v>5.0700000000000002E-2</v>
      </c>
      <c r="AK956" s="164" t="s">
        <v>1867</v>
      </c>
      <c r="AL956" s="164" t="s">
        <v>1868</v>
      </c>
      <c r="AM956" s="31">
        <v>401.95</v>
      </c>
      <c r="AN956" s="31">
        <v>964.68</v>
      </c>
      <c r="AO956" s="31">
        <v>723.54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v>0</v>
      </c>
      <c r="BP956" s="31">
        <v>0</v>
      </c>
      <c r="BQ956" s="31">
        <v>0</v>
      </c>
      <c r="BR956" s="31">
        <f t="shared" si="57"/>
        <v>1366.6299999999999</v>
      </c>
      <c r="BS956" s="31">
        <f t="shared" si="58"/>
        <v>723.54</v>
      </c>
      <c r="BT956" s="31">
        <f t="shared" si="59"/>
        <v>2090.17</v>
      </c>
    </row>
    <row r="957" spans="1:72" x14ac:dyDescent="0.25">
      <c r="A957" s="164" t="str">
        <f t="shared" si="56"/>
        <v>DI0002022</v>
      </c>
      <c r="B957" s="179" t="s">
        <v>1398</v>
      </c>
      <c r="C957" s="180">
        <v>2</v>
      </c>
      <c r="D957" s="181" t="s">
        <v>24</v>
      </c>
      <c r="E957" s="182" t="s">
        <v>536</v>
      </c>
      <c r="F957" s="182" t="s">
        <v>1845</v>
      </c>
      <c r="G957" s="182" t="s">
        <v>1922</v>
      </c>
      <c r="H957" s="182" t="s">
        <v>1870</v>
      </c>
      <c r="I957" s="182" t="s">
        <v>1923</v>
      </c>
      <c r="J957" s="182" t="s">
        <v>1872</v>
      </c>
      <c r="K957" s="182" t="s">
        <v>1318</v>
      </c>
      <c r="L957" s="182" t="s">
        <v>1849</v>
      </c>
      <c r="M957" s="182" t="s">
        <v>1866</v>
      </c>
      <c r="N957" s="183">
        <v>1</v>
      </c>
      <c r="O957" s="183">
        <v>1</v>
      </c>
      <c r="P957" s="183">
        <v>1</v>
      </c>
      <c r="Q957" s="183">
        <v>1</v>
      </c>
      <c r="R957" s="183">
        <v>1</v>
      </c>
      <c r="S957" s="183">
        <v>1</v>
      </c>
      <c r="T957" s="184">
        <v>0</v>
      </c>
      <c r="U957" s="184">
        <v>0</v>
      </c>
      <c r="V957" s="184">
        <v>0</v>
      </c>
      <c r="W957" s="185">
        <v>53100</v>
      </c>
      <c r="X957" s="172">
        <v>0</v>
      </c>
      <c r="Y957" s="173">
        <v>0</v>
      </c>
      <c r="Z957" s="173">
        <v>262.39999999999998</v>
      </c>
      <c r="AA957" s="173">
        <v>0</v>
      </c>
      <c r="AB957" s="186">
        <v>0</v>
      </c>
      <c r="AC957" s="186">
        <v>0</v>
      </c>
      <c r="AD957" s="187">
        <v>53100</v>
      </c>
      <c r="AE957" s="188">
        <v>43823</v>
      </c>
      <c r="AF957" s="188">
        <v>46745</v>
      </c>
      <c r="AG957" s="189">
        <v>53100</v>
      </c>
      <c r="AH957" s="190">
        <v>5.4777777777777779</v>
      </c>
      <c r="AI957" s="190">
        <v>8.1166666666666671</v>
      </c>
      <c r="AJ957" s="191">
        <v>5.9299999999999999E-2</v>
      </c>
      <c r="AK957" s="164" t="s">
        <v>1867</v>
      </c>
      <c r="AL957" s="164" t="s">
        <v>1868</v>
      </c>
      <c r="AM957" s="31">
        <v>1312</v>
      </c>
      <c r="AN957" s="31">
        <v>3148.8000000000006</v>
      </c>
      <c r="AO957" s="31">
        <v>3148.8</v>
      </c>
      <c r="AP957" s="31">
        <v>3148.8</v>
      </c>
      <c r="AQ957" s="31">
        <v>2099.16</v>
      </c>
      <c r="AR957" s="31">
        <v>1049.6400000000001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v>0</v>
      </c>
      <c r="BP957" s="31">
        <v>0</v>
      </c>
      <c r="BQ957" s="31">
        <v>0</v>
      </c>
      <c r="BR957" s="31">
        <f t="shared" si="57"/>
        <v>4460.8000000000011</v>
      </c>
      <c r="BS957" s="31">
        <f t="shared" si="58"/>
        <v>9446.4</v>
      </c>
      <c r="BT957" s="31">
        <f t="shared" si="59"/>
        <v>13907.2</v>
      </c>
    </row>
    <row r="958" spans="1:72" x14ac:dyDescent="0.25">
      <c r="A958" s="164" t="str">
        <f t="shared" si="56"/>
        <v>DI0002023</v>
      </c>
      <c r="B958" s="179" t="s">
        <v>1398</v>
      </c>
      <c r="C958" s="180">
        <v>3</v>
      </c>
      <c r="D958" s="181" t="s">
        <v>24</v>
      </c>
      <c r="E958" s="182" t="s">
        <v>536</v>
      </c>
      <c r="F958" s="182" t="s">
        <v>1845</v>
      </c>
      <c r="G958" s="182" t="s">
        <v>1922</v>
      </c>
      <c r="H958" s="182" t="s">
        <v>1870</v>
      </c>
      <c r="I958" s="182" t="s">
        <v>1923</v>
      </c>
      <c r="J958" s="182" t="s">
        <v>1872</v>
      </c>
      <c r="K958" s="182" t="s">
        <v>1318</v>
      </c>
      <c r="L958" s="182" t="s">
        <v>1849</v>
      </c>
      <c r="M958" s="182" t="s">
        <v>1866</v>
      </c>
      <c r="N958" s="183">
        <v>1</v>
      </c>
      <c r="O958" s="183">
        <v>1</v>
      </c>
      <c r="P958" s="183">
        <v>1</v>
      </c>
      <c r="Q958" s="183">
        <v>1</v>
      </c>
      <c r="R958" s="183">
        <v>1</v>
      </c>
      <c r="S958" s="183">
        <v>1</v>
      </c>
      <c r="T958" s="184">
        <v>0</v>
      </c>
      <c r="U958" s="184">
        <v>0</v>
      </c>
      <c r="V958" s="184">
        <v>0</v>
      </c>
      <c r="W958" s="185">
        <v>53100</v>
      </c>
      <c r="X958" s="172">
        <v>0</v>
      </c>
      <c r="Y958" s="173">
        <v>0</v>
      </c>
      <c r="Z958" s="173">
        <v>274.79000000000002</v>
      </c>
      <c r="AA958" s="173">
        <v>0</v>
      </c>
      <c r="AB958" s="186">
        <v>0</v>
      </c>
      <c r="AC958" s="186">
        <v>0</v>
      </c>
      <c r="AD958" s="187">
        <v>53100</v>
      </c>
      <c r="AE958" s="188">
        <v>43823</v>
      </c>
      <c r="AF958" s="188">
        <v>47111</v>
      </c>
      <c r="AG958" s="189">
        <v>53100</v>
      </c>
      <c r="AH958" s="190">
        <v>6.4944444444444445</v>
      </c>
      <c r="AI958" s="190">
        <v>9.1333333333333329</v>
      </c>
      <c r="AJ958" s="191">
        <v>6.2100000000000002E-2</v>
      </c>
      <c r="AK958" s="164" t="s">
        <v>1867</v>
      </c>
      <c r="AL958" s="164" t="s">
        <v>1868</v>
      </c>
      <c r="AM958" s="31">
        <v>1373.95</v>
      </c>
      <c r="AN958" s="31">
        <v>3297.48</v>
      </c>
      <c r="AO958" s="31">
        <v>3297.48</v>
      </c>
      <c r="AP958" s="31">
        <v>3297.48</v>
      </c>
      <c r="AQ958" s="31">
        <v>2473.08</v>
      </c>
      <c r="AR958" s="31">
        <v>1648.8</v>
      </c>
      <c r="AS958" s="31">
        <v>824.4</v>
      </c>
      <c r="AT958" s="31">
        <v>0</v>
      </c>
      <c r="AU958" s="31">
        <v>0</v>
      </c>
      <c r="AV958" s="31">
        <v>0</v>
      </c>
      <c r="AW958" s="31">
        <v>0</v>
      </c>
      <c r="AX958" s="31">
        <v>0</v>
      </c>
      <c r="AY958" s="31">
        <v>0</v>
      </c>
      <c r="AZ958" s="31">
        <v>0</v>
      </c>
      <c r="BA958" s="31">
        <v>0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v>0</v>
      </c>
      <c r="BP958" s="31">
        <v>0</v>
      </c>
      <c r="BQ958" s="31">
        <v>0</v>
      </c>
      <c r="BR958" s="31">
        <f t="shared" si="57"/>
        <v>4671.43</v>
      </c>
      <c r="BS958" s="31">
        <f t="shared" si="58"/>
        <v>11541.24</v>
      </c>
      <c r="BT958" s="31">
        <f t="shared" si="59"/>
        <v>16212.67</v>
      </c>
    </row>
    <row r="959" spans="1:72" x14ac:dyDescent="0.25">
      <c r="A959" s="164" t="str">
        <f t="shared" si="56"/>
        <v>DI0002031</v>
      </c>
      <c r="B959" s="179" t="s">
        <v>1781</v>
      </c>
      <c r="C959" s="180">
        <v>1</v>
      </c>
      <c r="D959" s="181" t="s">
        <v>24</v>
      </c>
      <c r="E959" s="182" t="s">
        <v>536</v>
      </c>
      <c r="F959" s="182" t="s">
        <v>1845</v>
      </c>
      <c r="G959" s="182" t="s">
        <v>1922</v>
      </c>
      <c r="H959" s="182" t="s">
        <v>1870</v>
      </c>
      <c r="I959" s="182" t="s">
        <v>1923</v>
      </c>
      <c r="J959" s="182" t="s">
        <v>1872</v>
      </c>
      <c r="K959" s="182" t="s">
        <v>1318</v>
      </c>
      <c r="L959" s="182" t="s">
        <v>1849</v>
      </c>
      <c r="M959" s="182" t="s">
        <v>1866</v>
      </c>
      <c r="N959" s="183">
        <v>1</v>
      </c>
      <c r="O959" s="183">
        <v>1</v>
      </c>
      <c r="P959" s="183">
        <v>1</v>
      </c>
      <c r="Q959" s="183">
        <v>1</v>
      </c>
      <c r="R959" s="183">
        <v>1</v>
      </c>
      <c r="S959" s="183">
        <v>1</v>
      </c>
      <c r="T959" s="184">
        <v>0</v>
      </c>
      <c r="U959" s="184">
        <v>0</v>
      </c>
      <c r="V959" s="184">
        <v>0</v>
      </c>
      <c r="W959" s="185">
        <v>53100</v>
      </c>
      <c r="X959" s="172">
        <v>0</v>
      </c>
      <c r="Y959" s="173">
        <v>0</v>
      </c>
      <c r="Z959" s="173">
        <v>208.42</v>
      </c>
      <c r="AA959" s="173">
        <v>0</v>
      </c>
      <c r="AB959" s="186">
        <v>0</v>
      </c>
      <c r="AC959" s="186">
        <v>0</v>
      </c>
      <c r="AD959" s="187">
        <v>53100</v>
      </c>
      <c r="AE959" s="188">
        <v>43823</v>
      </c>
      <c r="AF959" s="188">
        <v>45284</v>
      </c>
      <c r="AG959" s="189">
        <v>53100</v>
      </c>
      <c r="AH959" s="190">
        <v>1.4194444444444445</v>
      </c>
      <c r="AI959" s="190">
        <v>4.0583333333333336</v>
      </c>
      <c r="AJ959" s="191">
        <v>4.7100000000000003E-2</v>
      </c>
      <c r="AK959" s="164" t="s">
        <v>1867</v>
      </c>
      <c r="AL959" s="164" t="s">
        <v>1868</v>
      </c>
      <c r="AM959" s="31">
        <v>1042.0999999999999</v>
      </c>
      <c r="AN959" s="31">
        <v>1875.7800000000002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v>0</v>
      </c>
      <c r="BP959" s="31">
        <v>0</v>
      </c>
      <c r="BQ959" s="31">
        <v>0</v>
      </c>
      <c r="BR959" s="31">
        <f t="shared" si="57"/>
        <v>2917.88</v>
      </c>
      <c r="BS959" s="31">
        <f t="shared" si="58"/>
        <v>0</v>
      </c>
      <c r="BT959" s="31">
        <f t="shared" si="59"/>
        <v>2917.88</v>
      </c>
    </row>
    <row r="960" spans="1:72" x14ac:dyDescent="0.25">
      <c r="A960" s="164" t="str">
        <f t="shared" si="56"/>
        <v>DI0002041</v>
      </c>
      <c r="B960" s="179" t="s">
        <v>1399</v>
      </c>
      <c r="C960" s="180">
        <v>1</v>
      </c>
      <c r="D960" s="181" t="s">
        <v>24</v>
      </c>
      <c r="E960" s="182" t="s">
        <v>536</v>
      </c>
      <c r="F960" s="182" t="s">
        <v>1845</v>
      </c>
      <c r="G960" s="182" t="s">
        <v>1922</v>
      </c>
      <c r="H960" s="182" t="s">
        <v>1870</v>
      </c>
      <c r="I960" s="182" t="s">
        <v>1923</v>
      </c>
      <c r="J960" s="182" t="s">
        <v>1872</v>
      </c>
      <c r="K960" s="182" t="s">
        <v>1318</v>
      </c>
      <c r="L960" s="182" t="s">
        <v>1849</v>
      </c>
      <c r="M960" s="182" t="s">
        <v>1866</v>
      </c>
      <c r="N960" s="183">
        <v>1</v>
      </c>
      <c r="O960" s="183">
        <v>1</v>
      </c>
      <c r="P960" s="183">
        <v>1</v>
      </c>
      <c r="Q960" s="183">
        <v>1</v>
      </c>
      <c r="R960" s="183">
        <v>1</v>
      </c>
      <c r="S960" s="183">
        <v>1</v>
      </c>
      <c r="T960" s="184">
        <v>0</v>
      </c>
      <c r="U960" s="184">
        <v>0</v>
      </c>
      <c r="V960" s="184">
        <v>0</v>
      </c>
      <c r="W960" s="185">
        <v>37907.5</v>
      </c>
      <c r="X960" s="172">
        <v>0</v>
      </c>
      <c r="Y960" s="173">
        <v>0</v>
      </c>
      <c r="Z960" s="173">
        <v>169.32</v>
      </c>
      <c r="AA960" s="173">
        <v>0</v>
      </c>
      <c r="AB960" s="186">
        <v>0</v>
      </c>
      <c r="AC960" s="186">
        <v>0</v>
      </c>
      <c r="AD960" s="187">
        <v>37907.5</v>
      </c>
      <c r="AE960" s="188">
        <v>43823</v>
      </c>
      <c r="AF960" s="188">
        <v>46015</v>
      </c>
      <c r="AG960" s="189">
        <v>37907.5</v>
      </c>
      <c r="AH960" s="190">
        <v>3.45</v>
      </c>
      <c r="AI960" s="190">
        <v>6.0888888888888886</v>
      </c>
      <c r="AJ960" s="191">
        <v>5.3600000000000002E-2</v>
      </c>
      <c r="AK960" s="164" t="s">
        <v>1867</v>
      </c>
      <c r="AL960" s="164" t="s">
        <v>1868</v>
      </c>
      <c r="AM960" s="31">
        <v>846.59999999999991</v>
      </c>
      <c r="AN960" s="31">
        <v>2031.8399999999995</v>
      </c>
      <c r="AO960" s="31">
        <v>2031.84</v>
      </c>
      <c r="AP960" s="31">
        <v>1523.88</v>
      </c>
      <c r="AQ960" s="31">
        <v>0</v>
      </c>
      <c r="AR960" s="31">
        <v>0</v>
      </c>
      <c r="AS960" s="31">
        <v>0</v>
      </c>
      <c r="AT960" s="31">
        <v>0</v>
      </c>
      <c r="AU960" s="31">
        <v>0</v>
      </c>
      <c r="AV960" s="31">
        <v>0</v>
      </c>
      <c r="AW960" s="31">
        <v>0</v>
      </c>
      <c r="AX960" s="31">
        <v>0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v>0</v>
      </c>
      <c r="BP960" s="31">
        <v>0</v>
      </c>
      <c r="BQ960" s="31">
        <v>0</v>
      </c>
      <c r="BR960" s="31">
        <f t="shared" si="57"/>
        <v>2878.4399999999996</v>
      </c>
      <c r="BS960" s="31">
        <f t="shared" si="58"/>
        <v>3555.7200000000003</v>
      </c>
      <c r="BT960" s="31">
        <f t="shared" si="59"/>
        <v>6434.16</v>
      </c>
    </row>
    <row r="961" spans="1:72" x14ac:dyDescent="0.25">
      <c r="A961" s="164" t="str">
        <f t="shared" si="56"/>
        <v>DI0002042</v>
      </c>
      <c r="B961" s="179" t="s">
        <v>1399</v>
      </c>
      <c r="C961" s="180">
        <v>2</v>
      </c>
      <c r="D961" s="181" t="s">
        <v>24</v>
      </c>
      <c r="E961" s="182" t="s">
        <v>536</v>
      </c>
      <c r="F961" s="182" t="s">
        <v>1845</v>
      </c>
      <c r="G961" s="182" t="s">
        <v>1922</v>
      </c>
      <c r="H961" s="182" t="s">
        <v>1870</v>
      </c>
      <c r="I961" s="182" t="s">
        <v>1923</v>
      </c>
      <c r="J961" s="182" t="s">
        <v>1872</v>
      </c>
      <c r="K961" s="182" t="s">
        <v>1318</v>
      </c>
      <c r="L961" s="182" t="s">
        <v>1849</v>
      </c>
      <c r="M961" s="182" t="s">
        <v>1866</v>
      </c>
      <c r="N961" s="183">
        <v>1</v>
      </c>
      <c r="O961" s="183">
        <v>1</v>
      </c>
      <c r="P961" s="183">
        <v>1</v>
      </c>
      <c r="Q961" s="183">
        <v>1</v>
      </c>
      <c r="R961" s="183">
        <v>1</v>
      </c>
      <c r="S961" s="183">
        <v>1</v>
      </c>
      <c r="T961" s="184">
        <v>0</v>
      </c>
      <c r="U961" s="184">
        <v>0</v>
      </c>
      <c r="V961" s="184">
        <v>0</v>
      </c>
      <c r="W961" s="185">
        <v>178475</v>
      </c>
      <c r="X961" s="172">
        <v>0</v>
      </c>
      <c r="Y961" s="173">
        <v>0</v>
      </c>
      <c r="Z961" s="173">
        <v>838.83</v>
      </c>
      <c r="AA961" s="173">
        <v>0</v>
      </c>
      <c r="AB961" s="186">
        <v>0</v>
      </c>
      <c r="AC961" s="186">
        <v>0</v>
      </c>
      <c r="AD961" s="187">
        <v>178475</v>
      </c>
      <c r="AE961" s="188">
        <v>43823</v>
      </c>
      <c r="AF961" s="188">
        <v>46380</v>
      </c>
      <c r="AG961" s="189">
        <v>178475</v>
      </c>
      <c r="AH961" s="190">
        <v>4.4638888888888886</v>
      </c>
      <c r="AI961" s="190">
        <v>7.1027777777777779</v>
      </c>
      <c r="AJ961" s="191">
        <v>5.6399999999999999E-2</v>
      </c>
      <c r="AK961" s="164" t="s">
        <v>1867</v>
      </c>
      <c r="AL961" s="164" t="s">
        <v>1868</v>
      </c>
      <c r="AM961" s="31">
        <v>4194.1500000000005</v>
      </c>
      <c r="AN961" s="31">
        <v>10065.960000000001</v>
      </c>
      <c r="AO961" s="31">
        <v>10065.959999999999</v>
      </c>
      <c r="AP961" s="31">
        <v>10065.959999999999</v>
      </c>
      <c r="AQ961" s="31">
        <v>5033.04</v>
      </c>
      <c r="AR961" s="31">
        <v>0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v>0</v>
      </c>
      <c r="BP961" s="31">
        <v>0</v>
      </c>
      <c r="BQ961" s="31">
        <v>0</v>
      </c>
      <c r="BR961" s="31">
        <f t="shared" si="57"/>
        <v>14260.11</v>
      </c>
      <c r="BS961" s="31">
        <f t="shared" si="58"/>
        <v>25164.959999999999</v>
      </c>
      <c r="BT961" s="31">
        <f t="shared" si="59"/>
        <v>39425.07</v>
      </c>
    </row>
    <row r="962" spans="1:72" x14ac:dyDescent="0.25">
      <c r="A962" s="164" t="str">
        <f t="shared" si="56"/>
        <v>DI0002043</v>
      </c>
      <c r="B962" s="179" t="s">
        <v>1399</v>
      </c>
      <c r="C962" s="180">
        <v>3</v>
      </c>
      <c r="D962" s="181" t="s">
        <v>24</v>
      </c>
      <c r="E962" s="182" t="s">
        <v>536</v>
      </c>
      <c r="F962" s="182" t="s">
        <v>1845</v>
      </c>
      <c r="G962" s="182" t="s">
        <v>1922</v>
      </c>
      <c r="H962" s="182" t="s">
        <v>1870</v>
      </c>
      <c r="I962" s="182" t="s">
        <v>1923</v>
      </c>
      <c r="J962" s="182" t="s">
        <v>1872</v>
      </c>
      <c r="K962" s="182" t="s">
        <v>1318</v>
      </c>
      <c r="L962" s="182" t="s">
        <v>1849</v>
      </c>
      <c r="M962" s="182" t="s">
        <v>1866</v>
      </c>
      <c r="N962" s="183">
        <v>1</v>
      </c>
      <c r="O962" s="183">
        <v>1</v>
      </c>
      <c r="P962" s="183">
        <v>1</v>
      </c>
      <c r="Q962" s="183">
        <v>1</v>
      </c>
      <c r="R962" s="183">
        <v>1</v>
      </c>
      <c r="S962" s="183">
        <v>1</v>
      </c>
      <c r="T962" s="184">
        <v>0</v>
      </c>
      <c r="U962" s="184">
        <v>0</v>
      </c>
      <c r="V962" s="184">
        <v>0</v>
      </c>
      <c r="W962" s="185">
        <v>53100</v>
      </c>
      <c r="X962" s="172">
        <v>0</v>
      </c>
      <c r="Y962" s="173">
        <v>0</v>
      </c>
      <c r="Z962" s="173">
        <v>262.39999999999998</v>
      </c>
      <c r="AA962" s="173">
        <v>0</v>
      </c>
      <c r="AB962" s="186">
        <v>0</v>
      </c>
      <c r="AC962" s="186">
        <v>0</v>
      </c>
      <c r="AD962" s="187">
        <v>53100</v>
      </c>
      <c r="AE962" s="188">
        <v>43823</v>
      </c>
      <c r="AF962" s="188">
        <v>46745</v>
      </c>
      <c r="AG962" s="189">
        <v>53100</v>
      </c>
      <c r="AH962" s="190">
        <v>5.4777777777777779</v>
      </c>
      <c r="AI962" s="190">
        <v>8.1166666666666671</v>
      </c>
      <c r="AJ962" s="191">
        <v>5.9299999999999999E-2</v>
      </c>
      <c r="AK962" s="164" t="s">
        <v>1867</v>
      </c>
      <c r="AL962" s="164" t="s">
        <v>1868</v>
      </c>
      <c r="AM962" s="31">
        <v>1312</v>
      </c>
      <c r="AN962" s="31">
        <v>3148.8000000000006</v>
      </c>
      <c r="AO962" s="31">
        <v>3148.8</v>
      </c>
      <c r="AP962" s="31">
        <v>3148.8</v>
      </c>
      <c r="AQ962" s="31">
        <v>2099.16</v>
      </c>
      <c r="AR962" s="31">
        <v>1049.6400000000001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v>0</v>
      </c>
      <c r="BP962" s="31">
        <v>0</v>
      </c>
      <c r="BQ962" s="31">
        <v>0</v>
      </c>
      <c r="BR962" s="31">
        <f t="shared" si="57"/>
        <v>4460.8000000000011</v>
      </c>
      <c r="BS962" s="31">
        <f t="shared" si="58"/>
        <v>9446.4</v>
      </c>
      <c r="BT962" s="31">
        <f t="shared" si="59"/>
        <v>13907.2</v>
      </c>
    </row>
    <row r="963" spans="1:72" x14ac:dyDescent="0.25">
      <c r="A963" s="164" t="str">
        <f t="shared" ref="A963:A1026" si="60">CONCATENATE(B963,C963)</f>
        <v>DI0002051</v>
      </c>
      <c r="B963" s="179" t="s">
        <v>1400</v>
      </c>
      <c r="C963" s="180">
        <v>1</v>
      </c>
      <c r="D963" s="181" t="s">
        <v>24</v>
      </c>
      <c r="E963" s="182" t="s">
        <v>536</v>
      </c>
      <c r="F963" s="182" t="s">
        <v>1845</v>
      </c>
      <c r="G963" s="182" t="s">
        <v>1922</v>
      </c>
      <c r="H963" s="182" t="s">
        <v>1870</v>
      </c>
      <c r="I963" s="182" t="s">
        <v>1923</v>
      </c>
      <c r="J963" s="182" t="s">
        <v>1872</v>
      </c>
      <c r="K963" s="182" t="s">
        <v>1318</v>
      </c>
      <c r="L963" s="182" t="s">
        <v>1849</v>
      </c>
      <c r="M963" s="182" t="s">
        <v>1866</v>
      </c>
      <c r="N963" s="183">
        <v>1</v>
      </c>
      <c r="O963" s="183">
        <v>1</v>
      </c>
      <c r="P963" s="183">
        <v>1</v>
      </c>
      <c r="Q963" s="183">
        <v>1</v>
      </c>
      <c r="R963" s="183">
        <v>1</v>
      </c>
      <c r="S963" s="183">
        <v>1</v>
      </c>
      <c r="T963" s="184">
        <v>0</v>
      </c>
      <c r="U963" s="184">
        <v>0</v>
      </c>
      <c r="V963" s="184">
        <v>0</v>
      </c>
      <c r="W963" s="185">
        <v>106200</v>
      </c>
      <c r="X963" s="172">
        <v>0</v>
      </c>
      <c r="Y963" s="173">
        <v>0</v>
      </c>
      <c r="Z963" s="173">
        <v>448.69</v>
      </c>
      <c r="AA963" s="173">
        <v>0</v>
      </c>
      <c r="AB963" s="186">
        <v>0</v>
      </c>
      <c r="AC963" s="186">
        <v>0</v>
      </c>
      <c r="AD963" s="187">
        <v>106200</v>
      </c>
      <c r="AE963" s="188">
        <v>43823</v>
      </c>
      <c r="AF963" s="188">
        <v>45650</v>
      </c>
      <c r="AG963" s="189">
        <v>106200</v>
      </c>
      <c r="AH963" s="190">
        <v>2.4361111111111109</v>
      </c>
      <c r="AI963" s="190">
        <v>5.0750000000000002</v>
      </c>
      <c r="AJ963" s="191">
        <v>5.0700000000000002E-2</v>
      </c>
      <c r="AK963" s="164" t="s">
        <v>1867</v>
      </c>
      <c r="AL963" s="164" t="s">
        <v>1868</v>
      </c>
      <c r="AM963" s="31">
        <v>2243.4499999999998</v>
      </c>
      <c r="AN963" s="31">
        <v>5384.2799999999988</v>
      </c>
      <c r="AO963" s="31">
        <v>4038.24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v>0</v>
      </c>
      <c r="BP963" s="31">
        <v>0</v>
      </c>
      <c r="BQ963" s="31">
        <v>0</v>
      </c>
      <c r="BR963" s="31">
        <f t="shared" si="57"/>
        <v>7627.7299999999987</v>
      </c>
      <c r="BS963" s="31">
        <f t="shared" si="58"/>
        <v>4038.24</v>
      </c>
      <c r="BT963" s="31">
        <f t="shared" si="59"/>
        <v>11665.969999999998</v>
      </c>
    </row>
    <row r="964" spans="1:72" x14ac:dyDescent="0.25">
      <c r="A964" s="164" t="str">
        <f t="shared" si="60"/>
        <v>DI0002052</v>
      </c>
      <c r="B964" s="179" t="s">
        <v>1400</v>
      </c>
      <c r="C964" s="180">
        <v>2</v>
      </c>
      <c r="D964" s="181" t="s">
        <v>24</v>
      </c>
      <c r="E964" s="182" t="s">
        <v>536</v>
      </c>
      <c r="F964" s="182" t="s">
        <v>1845</v>
      </c>
      <c r="G964" s="182" t="s">
        <v>1922</v>
      </c>
      <c r="H964" s="182" t="s">
        <v>1870</v>
      </c>
      <c r="I964" s="182" t="s">
        <v>1923</v>
      </c>
      <c r="J964" s="182" t="s">
        <v>1872</v>
      </c>
      <c r="K964" s="182" t="s">
        <v>1318</v>
      </c>
      <c r="L964" s="182" t="s">
        <v>1849</v>
      </c>
      <c r="M964" s="182" t="s">
        <v>1866</v>
      </c>
      <c r="N964" s="183">
        <v>1</v>
      </c>
      <c r="O964" s="183">
        <v>1</v>
      </c>
      <c r="P964" s="183">
        <v>1</v>
      </c>
      <c r="Q964" s="183">
        <v>1</v>
      </c>
      <c r="R964" s="183">
        <v>1</v>
      </c>
      <c r="S964" s="183">
        <v>1</v>
      </c>
      <c r="T964" s="184">
        <v>0</v>
      </c>
      <c r="U964" s="184">
        <v>0</v>
      </c>
      <c r="V964" s="184">
        <v>0</v>
      </c>
      <c r="W964" s="185">
        <v>53100</v>
      </c>
      <c r="X964" s="172">
        <v>0</v>
      </c>
      <c r="Y964" s="173">
        <v>0</v>
      </c>
      <c r="Z964" s="173">
        <v>237.18</v>
      </c>
      <c r="AA964" s="173">
        <v>0</v>
      </c>
      <c r="AB964" s="186">
        <v>0</v>
      </c>
      <c r="AC964" s="186">
        <v>0</v>
      </c>
      <c r="AD964" s="187">
        <v>53100</v>
      </c>
      <c r="AE964" s="188">
        <v>43823</v>
      </c>
      <c r="AF964" s="188">
        <v>46015</v>
      </c>
      <c r="AG964" s="189">
        <v>53100</v>
      </c>
      <c r="AH964" s="190">
        <v>3.45</v>
      </c>
      <c r="AI964" s="190">
        <v>6.0888888888888886</v>
      </c>
      <c r="AJ964" s="191">
        <v>5.3600000000000002E-2</v>
      </c>
      <c r="AK964" s="164" t="s">
        <v>1867</v>
      </c>
      <c r="AL964" s="164" t="s">
        <v>1868</v>
      </c>
      <c r="AM964" s="31">
        <v>1185.9000000000001</v>
      </c>
      <c r="AN964" s="31">
        <v>2846.16</v>
      </c>
      <c r="AO964" s="31">
        <v>2846.16</v>
      </c>
      <c r="AP964" s="31">
        <v>2134.62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v>0</v>
      </c>
      <c r="BP964" s="31">
        <v>0</v>
      </c>
      <c r="BQ964" s="31">
        <v>0</v>
      </c>
      <c r="BR964" s="31">
        <f t="shared" ref="BR964:BR1027" si="61">SUM(AM964:AN964)</f>
        <v>4032.06</v>
      </c>
      <c r="BS964" s="31">
        <f t="shared" ref="BS964:BS1027" si="62">SUM(AO964:BQ964)</f>
        <v>4980.78</v>
      </c>
      <c r="BT964" s="31">
        <f t="shared" ref="BT964:BT1027" si="63">BS964+BR964</f>
        <v>9012.84</v>
      </c>
    </row>
    <row r="965" spans="1:72" x14ac:dyDescent="0.25">
      <c r="A965" s="164" t="str">
        <f t="shared" si="60"/>
        <v>DI0002053</v>
      </c>
      <c r="B965" s="179" t="s">
        <v>1400</v>
      </c>
      <c r="C965" s="180">
        <v>3</v>
      </c>
      <c r="D965" s="181" t="s">
        <v>24</v>
      </c>
      <c r="E965" s="182" t="s">
        <v>536</v>
      </c>
      <c r="F965" s="182" t="s">
        <v>1845</v>
      </c>
      <c r="G965" s="182" t="s">
        <v>1922</v>
      </c>
      <c r="H965" s="182" t="s">
        <v>1870</v>
      </c>
      <c r="I965" s="182" t="s">
        <v>1923</v>
      </c>
      <c r="J965" s="182" t="s">
        <v>1872</v>
      </c>
      <c r="K965" s="182" t="s">
        <v>1318</v>
      </c>
      <c r="L965" s="182" t="s">
        <v>1849</v>
      </c>
      <c r="M965" s="182" t="s">
        <v>1866</v>
      </c>
      <c r="N965" s="183">
        <v>1</v>
      </c>
      <c r="O965" s="183">
        <v>1</v>
      </c>
      <c r="P965" s="183">
        <v>1</v>
      </c>
      <c r="Q965" s="183">
        <v>1</v>
      </c>
      <c r="R965" s="183">
        <v>1</v>
      </c>
      <c r="S965" s="183">
        <v>1</v>
      </c>
      <c r="T965" s="184">
        <v>0</v>
      </c>
      <c r="U965" s="184">
        <v>0</v>
      </c>
      <c r="V965" s="184">
        <v>0</v>
      </c>
      <c r="W965" s="185">
        <v>106200</v>
      </c>
      <c r="X965" s="172">
        <v>0</v>
      </c>
      <c r="Y965" s="173">
        <v>0</v>
      </c>
      <c r="Z965" s="173">
        <v>499.14</v>
      </c>
      <c r="AA965" s="173">
        <v>0</v>
      </c>
      <c r="AB965" s="186">
        <v>0</v>
      </c>
      <c r="AC965" s="186">
        <v>0</v>
      </c>
      <c r="AD965" s="187">
        <v>106200</v>
      </c>
      <c r="AE965" s="188">
        <v>43823</v>
      </c>
      <c r="AF965" s="188">
        <v>46380</v>
      </c>
      <c r="AG965" s="189">
        <v>106200</v>
      </c>
      <c r="AH965" s="190">
        <v>4.4638888888888886</v>
      </c>
      <c r="AI965" s="190">
        <v>7.1027777777777779</v>
      </c>
      <c r="AJ965" s="191">
        <v>5.6399999999999999E-2</v>
      </c>
      <c r="AK965" s="164" t="s">
        <v>1867</v>
      </c>
      <c r="AL965" s="164" t="s">
        <v>1868</v>
      </c>
      <c r="AM965" s="31">
        <v>2495.6999999999998</v>
      </c>
      <c r="AN965" s="31">
        <v>5989.68</v>
      </c>
      <c r="AO965" s="31">
        <v>5989.68</v>
      </c>
      <c r="AP965" s="31">
        <v>5989.68</v>
      </c>
      <c r="AQ965" s="31">
        <v>2994.84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v>0</v>
      </c>
      <c r="BP965" s="31">
        <v>0</v>
      </c>
      <c r="BQ965" s="31">
        <v>0</v>
      </c>
      <c r="BR965" s="31">
        <f t="shared" si="61"/>
        <v>8485.380000000001</v>
      </c>
      <c r="BS965" s="31">
        <f t="shared" si="62"/>
        <v>14974.2</v>
      </c>
      <c r="BT965" s="31">
        <f t="shared" si="63"/>
        <v>23459.58</v>
      </c>
    </row>
    <row r="966" spans="1:72" x14ac:dyDescent="0.25">
      <c r="A966" s="164" t="str">
        <f t="shared" si="60"/>
        <v>DI0002054</v>
      </c>
      <c r="B966" s="179" t="s">
        <v>1400</v>
      </c>
      <c r="C966" s="180">
        <v>4</v>
      </c>
      <c r="D966" s="181" t="s">
        <v>24</v>
      </c>
      <c r="E966" s="182" t="s">
        <v>536</v>
      </c>
      <c r="F966" s="182" t="s">
        <v>1845</v>
      </c>
      <c r="G966" s="182" t="s">
        <v>1922</v>
      </c>
      <c r="H966" s="182" t="s">
        <v>1870</v>
      </c>
      <c r="I966" s="182" t="s">
        <v>1923</v>
      </c>
      <c r="J966" s="182" t="s">
        <v>1872</v>
      </c>
      <c r="K966" s="182" t="s">
        <v>1318</v>
      </c>
      <c r="L966" s="182" t="s">
        <v>1849</v>
      </c>
      <c r="M966" s="182" t="s">
        <v>1866</v>
      </c>
      <c r="N966" s="183">
        <v>1</v>
      </c>
      <c r="O966" s="183">
        <v>1</v>
      </c>
      <c r="P966" s="183">
        <v>1</v>
      </c>
      <c r="Q966" s="183">
        <v>1</v>
      </c>
      <c r="R966" s="183">
        <v>1</v>
      </c>
      <c r="S966" s="183">
        <v>1</v>
      </c>
      <c r="T966" s="184">
        <v>0</v>
      </c>
      <c r="U966" s="184">
        <v>0</v>
      </c>
      <c r="V966" s="184">
        <v>0</v>
      </c>
      <c r="W966" s="185">
        <v>81715</v>
      </c>
      <c r="X966" s="172">
        <v>0</v>
      </c>
      <c r="Y966" s="173">
        <v>0</v>
      </c>
      <c r="Z966" s="173">
        <v>403.81</v>
      </c>
      <c r="AA966" s="173">
        <v>0</v>
      </c>
      <c r="AB966" s="186">
        <v>0</v>
      </c>
      <c r="AC966" s="186">
        <v>0</v>
      </c>
      <c r="AD966" s="187">
        <v>81715</v>
      </c>
      <c r="AE966" s="188">
        <v>43823</v>
      </c>
      <c r="AF966" s="188">
        <v>46745</v>
      </c>
      <c r="AG966" s="189">
        <v>81715</v>
      </c>
      <c r="AH966" s="190">
        <v>5.4777777777777779</v>
      </c>
      <c r="AI966" s="190">
        <v>8.1166666666666671</v>
      </c>
      <c r="AJ966" s="191">
        <v>5.9299999999999999E-2</v>
      </c>
      <c r="AK966" s="164" t="s">
        <v>1867</v>
      </c>
      <c r="AL966" s="164" t="s">
        <v>1868</v>
      </c>
      <c r="AM966" s="31">
        <v>2019.05</v>
      </c>
      <c r="AN966" s="31">
        <v>4845.72</v>
      </c>
      <c r="AO966" s="31">
        <v>4845.72</v>
      </c>
      <c r="AP966" s="31">
        <v>4845.72</v>
      </c>
      <c r="AQ966" s="31">
        <v>3230.52</v>
      </c>
      <c r="AR966" s="31">
        <v>1615.2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v>0</v>
      </c>
      <c r="BP966" s="31">
        <v>0</v>
      </c>
      <c r="BQ966" s="31">
        <v>0</v>
      </c>
      <c r="BR966" s="31">
        <f t="shared" si="61"/>
        <v>6864.77</v>
      </c>
      <c r="BS966" s="31">
        <f t="shared" si="62"/>
        <v>14537.160000000002</v>
      </c>
      <c r="BT966" s="31">
        <f t="shared" si="63"/>
        <v>21401.93</v>
      </c>
    </row>
    <row r="967" spans="1:72" x14ac:dyDescent="0.25">
      <c r="A967" s="164" t="str">
        <f t="shared" si="60"/>
        <v>DI0002061</v>
      </c>
      <c r="B967" s="179" t="s">
        <v>1401</v>
      </c>
      <c r="C967" s="180">
        <v>1</v>
      </c>
      <c r="D967" s="181" t="s">
        <v>24</v>
      </c>
      <c r="E967" s="182" t="s">
        <v>536</v>
      </c>
      <c r="F967" s="182" t="s">
        <v>1845</v>
      </c>
      <c r="G967" s="182" t="s">
        <v>1922</v>
      </c>
      <c r="H967" s="182" t="s">
        <v>1870</v>
      </c>
      <c r="I967" s="182" t="s">
        <v>1923</v>
      </c>
      <c r="J967" s="182" t="s">
        <v>1872</v>
      </c>
      <c r="K967" s="182" t="s">
        <v>1318</v>
      </c>
      <c r="L967" s="182" t="s">
        <v>1849</v>
      </c>
      <c r="M967" s="182" t="s">
        <v>1866</v>
      </c>
      <c r="N967" s="183">
        <v>1</v>
      </c>
      <c r="O967" s="183">
        <v>1</v>
      </c>
      <c r="P967" s="183">
        <v>1</v>
      </c>
      <c r="Q967" s="183">
        <v>1</v>
      </c>
      <c r="R967" s="183">
        <v>1</v>
      </c>
      <c r="S967" s="183">
        <v>1</v>
      </c>
      <c r="T967" s="184">
        <v>0</v>
      </c>
      <c r="U967" s="184">
        <v>0</v>
      </c>
      <c r="V967" s="184">
        <v>0</v>
      </c>
      <c r="W967" s="185">
        <v>53100</v>
      </c>
      <c r="X967" s="172">
        <v>0</v>
      </c>
      <c r="Y967" s="173">
        <v>0</v>
      </c>
      <c r="Z967" s="173">
        <v>262.39999999999998</v>
      </c>
      <c r="AA967" s="173">
        <v>0</v>
      </c>
      <c r="AB967" s="186">
        <v>0</v>
      </c>
      <c r="AC967" s="186">
        <v>0</v>
      </c>
      <c r="AD967" s="187">
        <v>53100</v>
      </c>
      <c r="AE967" s="188">
        <v>43825</v>
      </c>
      <c r="AF967" s="188">
        <v>46747</v>
      </c>
      <c r="AG967" s="189">
        <v>53100</v>
      </c>
      <c r="AH967" s="190">
        <v>5.4833333333333334</v>
      </c>
      <c r="AI967" s="190">
        <v>8.1166666666666671</v>
      </c>
      <c r="AJ967" s="191">
        <v>5.9299999999999999E-2</v>
      </c>
      <c r="AK967" s="164" t="s">
        <v>1867</v>
      </c>
      <c r="AL967" s="164" t="s">
        <v>1868</v>
      </c>
      <c r="AM967" s="31">
        <v>1312</v>
      </c>
      <c r="AN967" s="31">
        <v>3148.8000000000006</v>
      </c>
      <c r="AO967" s="31">
        <v>3148.8</v>
      </c>
      <c r="AP967" s="31">
        <v>3148.8</v>
      </c>
      <c r="AQ967" s="31">
        <v>2099.16</v>
      </c>
      <c r="AR967" s="31">
        <v>1049.6400000000001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v>0</v>
      </c>
      <c r="BP967" s="31">
        <v>0</v>
      </c>
      <c r="BQ967" s="31">
        <v>0</v>
      </c>
      <c r="BR967" s="31">
        <f t="shared" si="61"/>
        <v>4460.8000000000011</v>
      </c>
      <c r="BS967" s="31">
        <f t="shared" si="62"/>
        <v>9446.4</v>
      </c>
      <c r="BT967" s="31">
        <f t="shared" si="63"/>
        <v>13907.2</v>
      </c>
    </row>
    <row r="968" spans="1:72" x14ac:dyDescent="0.25">
      <c r="A968" s="164" t="str">
        <f t="shared" si="60"/>
        <v>DI0002072</v>
      </c>
      <c r="B968" s="179" t="s">
        <v>1926</v>
      </c>
      <c r="C968" s="180">
        <v>2</v>
      </c>
      <c r="D968" s="181" t="s">
        <v>24</v>
      </c>
      <c r="E968" s="182" t="s">
        <v>536</v>
      </c>
      <c r="F968" s="182" t="s">
        <v>1845</v>
      </c>
      <c r="G968" s="182" t="s">
        <v>1922</v>
      </c>
      <c r="H968" s="182" t="s">
        <v>1870</v>
      </c>
      <c r="I968" s="182" t="s">
        <v>1923</v>
      </c>
      <c r="J968" s="182" t="s">
        <v>1872</v>
      </c>
      <c r="K968" s="182" t="s">
        <v>1318</v>
      </c>
      <c r="L968" s="182" t="s">
        <v>1849</v>
      </c>
      <c r="M968" s="182" t="s">
        <v>1866</v>
      </c>
      <c r="N968" s="183">
        <v>1</v>
      </c>
      <c r="O968" s="183">
        <v>1</v>
      </c>
      <c r="P968" s="183">
        <v>1</v>
      </c>
      <c r="Q968" s="183">
        <v>1</v>
      </c>
      <c r="R968" s="183">
        <v>1</v>
      </c>
      <c r="S968" s="183">
        <v>1</v>
      </c>
      <c r="T968" s="184">
        <v>0</v>
      </c>
      <c r="U968" s="184">
        <v>0</v>
      </c>
      <c r="V968" s="184">
        <v>0</v>
      </c>
      <c r="W968" s="185">
        <v>0</v>
      </c>
      <c r="X968" s="172">
        <v>0</v>
      </c>
      <c r="Y968" s="173">
        <v>0</v>
      </c>
      <c r="Z968" s="173">
        <v>0</v>
      </c>
      <c r="AA968" s="173">
        <v>0</v>
      </c>
      <c r="AB968" s="186">
        <v>0</v>
      </c>
      <c r="AC968" s="186">
        <v>0</v>
      </c>
      <c r="AD968" s="187">
        <v>0</v>
      </c>
      <c r="AE968" s="188">
        <v>43825</v>
      </c>
      <c r="AF968" s="188">
        <v>44556</v>
      </c>
      <c r="AG968" s="189">
        <v>50297.5</v>
      </c>
      <c r="AH968" s="190">
        <v>-0.60277777777777775</v>
      </c>
      <c r="AI968" s="190">
        <v>2.0305555555555554</v>
      </c>
      <c r="AJ968" s="191">
        <v>3.8199999999999998E-2</v>
      </c>
      <c r="AK968" s="164" t="s">
        <v>1867</v>
      </c>
      <c r="AL968" s="164" t="s">
        <v>1868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v>0</v>
      </c>
      <c r="BP968" s="31">
        <v>0</v>
      </c>
      <c r="BQ968" s="31">
        <v>0</v>
      </c>
      <c r="BR968" s="31">
        <f t="shared" si="61"/>
        <v>0</v>
      </c>
      <c r="BS968" s="31">
        <f t="shared" si="62"/>
        <v>0</v>
      </c>
      <c r="BT968" s="31">
        <f t="shared" si="63"/>
        <v>0</v>
      </c>
    </row>
    <row r="969" spans="1:72" x14ac:dyDescent="0.25">
      <c r="A969" s="164" t="str">
        <f t="shared" si="60"/>
        <v>DI0002082</v>
      </c>
      <c r="B969" s="179" t="s">
        <v>1402</v>
      </c>
      <c r="C969" s="180">
        <v>2</v>
      </c>
      <c r="D969" s="181" t="s">
        <v>24</v>
      </c>
      <c r="E969" s="182" t="s">
        <v>536</v>
      </c>
      <c r="F969" s="182" t="s">
        <v>1845</v>
      </c>
      <c r="G969" s="182" t="s">
        <v>1922</v>
      </c>
      <c r="H969" s="182" t="s">
        <v>1870</v>
      </c>
      <c r="I969" s="182" t="s">
        <v>1923</v>
      </c>
      <c r="J969" s="182" t="s">
        <v>1872</v>
      </c>
      <c r="K969" s="182" t="s">
        <v>1318</v>
      </c>
      <c r="L969" s="182" t="s">
        <v>1849</v>
      </c>
      <c r="M969" s="182" t="s">
        <v>1866</v>
      </c>
      <c r="N969" s="183">
        <v>1</v>
      </c>
      <c r="O969" s="183">
        <v>1</v>
      </c>
      <c r="P969" s="183">
        <v>1</v>
      </c>
      <c r="Q969" s="183">
        <v>1</v>
      </c>
      <c r="R969" s="183">
        <v>1</v>
      </c>
      <c r="S969" s="183">
        <v>1</v>
      </c>
      <c r="T969" s="184">
        <v>0</v>
      </c>
      <c r="U969" s="184">
        <v>0</v>
      </c>
      <c r="V969" s="184">
        <v>0</v>
      </c>
      <c r="W969" s="185">
        <v>0</v>
      </c>
      <c r="X969" s="172">
        <v>0</v>
      </c>
      <c r="Y969" s="173">
        <v>0</v>
      </c>
      <c r="Z969" s="173">
        <v>0</v>
      </c>
      <c r="AA969" s="173">
        <v>0</v>
      </c>
      <c r="AB969" s="186">
        <v>0</v>
      </c>
      <c r="AC969" s="186">
        <v>0</v>
      </c>
      <c r="AD969" s="187">
        <v>0</v>
      </c>
      <c r="AE969" s="188">
        <v>43825</v>
      </c>
      <c r="AF969" s="188">
        <v>44556</v>
      </c>
      <c r="AG969" s="189">
        <v>53100</v>
      </c>
      <c r="AH969" s="190">
        <v>-0.60277777777777775</v>
      </c>
      <c r="AI969" s="190">
        <v>2.0305555555555554</v>
      </c>
      <c r="AJ969" s="191">
        <v>3.8199999999999998E-2</v>
      </c>
      <c r="AK969" s="164" t="s">
        <v>1867</v>
      </c>
      <c r="AL969" s="164" t="s">
        <v>1868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v>0</v>
      </c>
      <c r="BP969" s="31">
        <v>0</v>
      </c>
      <c r="BQ969" s="31">
        <v>0</v>
      </c>
      <c r="BR969" s="31">
        <f t="shared" si="61"/>
        <v>0</v>
      </c>
      <c r="BS969" s="31">
        <f t="shared" si="62"/>
        <v>0</v>
      </c>
      <c r="BT969" s="31">
        <f t="shared" si="63"/>
        <v>0</v>
      </c>
    </row>
    <row r="970" spans="1:72" x14ac:dyDescent="0.25">
      <c r="A970" s="164" t="str">
        <f t="shared" si="60"/>
        <v>DI0002083</v>
      </c>
      <c r="B970" s="179" t="s">
        <v>1402</v>
      </c>
      <c r="C970" s="180">
        <v>3</v>
      </c>
      <c r="D970" s="181" t="s">
        <v>24</v>
      </c>
      <c r="E970" s="182" t="s">
        <v>536</v>
      </c>
      <c r="F970" s="182" t="s">
        <v>1845</v>
      </c>
      <c r="G970" s="182" t="s">
        <v>1922</v>
      </c>
      <c r="H970" s="182" t="s">
        <v>1870</v>
      </c>
      <c r="I970" s="182" t="s">
        <v>1923</v>
      </c>
      <c r="J970" s="182" t="s">
        <v>1872</v>
      </c>
      <c r="K970" s="182" t="s">
        <v>1318</v>
      </c>
      <c r="L970" s="182" t="s">
        <v>1849</v>
      </c>
      <c r="M970" s="182" t="s">
        <v>1866</v>
      </c>
      <c r="N970" s="183">
        <v>1</v>
      </c>
      <c r="O970" s="183">
        <v>1</v>
      </c>
      <c r="P970" s="183">
        <v>1</v>
      </c>
      <c r="Q970" s="183">
        <v>1</v>
      </c>
      <c r="R970" s="183">
        <v>1</v>
      </c>
      <c r="S970" s="183">
        <v>1</v>
      </c>
      <c r="T970" s="184">
        <v>0</v>
      </c>
      <c r="U970" s="184">
        <v>0</v>
      </c>
      <c r="V970" s="184">
        <v>0</v>
      </c>
      <c r="W970" s="185">
        <v>25296.25</v>
      </c>
      <c r="X970" s="172">
        <v>0</v>
      </c>
      <c r="Y970" s="173">
        <v>0</v>
      </c>
      <c r="Z970" s="173">
        <v>90.64</v>
      </c>
      <c r="AA970" s="173">
        <v>0</v>
      </c>
      <c r="AB970" s="186">
        <v>0</v>
      </c>
      <c r="AC970" s="186">
        <v>0</v>
      </c>
      <c r="AD970" s="187">
        <v>25296.25</v>
      </c>
      <c r="AE970" s="188">
        <v>43825</v>
      </c>
      <c r="AF970" s="188">
        <v>44921</v>
      </c>
      <c r="AG970" s="189">
        <v>50592.5</v>
      </c>
      <c r="AH970" s="190">
        <v>0.41111111111111109</v>
      </c>
      <c r="AI970" s="190">
        <v>3.0444444444444443</v>
      </c>
      <c r="AJ970" s="191">
        <v>4.2999999999999997E-2</v>
      </c>
      <c r="AK970" s="164" t="s">
        <v>1867</v>
      </c>
      <c r="AL970" s="164" t="s">
        <v>1868</v>
      </c>
      <c r="AM970" s="31">
        <v>453.2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v>0</v>
      </c>
      <c r="BP970" s="31">
        <v>0</v>
      </c>
      <c r="BQ970" s="31">
        <v>0</v>
      </c>
      <c r="BR970" s="31">
        <f t="shared" si="61"/>
        <v>453.2</v>
      </c>
      <c r="BS970" s="31">
        <f t="shared" si="62"/>
        <v>0</v>
      </c>
      <c r="BT970" s="31">
        <f t="shared" si="63"/>
        <v>453.2</v>
      </c>
    </row>
    <row r="971" spans="1:72" x14ac:dyDescent="0.25">
      <c r="A971" s="164" t="str">
        <f t="shared" si="60"/>
        <v>DI0002084</v>
      </c>
      <c r="B971" s="179" t="s">
        <v>1402</v>
      </c>
      <c r="C971" s="180">
        <v>4</v>
      </c>
      <c r="D971" s="181" t="s">
        <v>24</v>
      </c>
      <c r="E971" s="182" t="s">
        <v>536</v>
      </c>
      <c r="F971" s="182" t="s">
        <v>1845</v>
      </c>
      <c r="G971" s="182" t="s">
        <v>1922</v>
      </c>
      <c r="H971" s="182" t="s">
        <v>1870</v>
      </c>
      <c r="I971" s="182" t="s">
        <v>1923</v>
      </c>
      <c r="J971" s="182" t="s">
        <v>1872</v>
      </c>
      <c r="K971" s="182" t="s">
        <v>1318</v>
      </c>
      <c r="L971" s="182" t="s">
        <v>1849</v>
      </c>
      <c r="M971" s="182" t="s">
        <v>1866</v>
      </c>
      <c r="N971" s="183">
        <v>1</v>
      </c>
      <c r="O971" s="183">
        <v>1</v>
      </c>
      <c r="P971" s="183">
        <v>1</v>
      </c>
      <c r="Q971" s="183">
        <v>1</v>
      </c>
      <c r="R971" s="183">
        <v>1</v>
      </c>
      <c r="S971" s="183">
        <v>1</v>
      </c>
      <c r="T971" s="184">
        <v>0</v>
      </c>
      <c r="U971" s="184">
        <v>0</v>
      </c>
      <c r="V971" s="184">
        <v>0</v>
      </c>
      <c r="W971" s="185">
        <v>49412.5</v>
      </c>
      <c r="X971" s="172">
        <v>0</v>
      </c>
      <c r="Y971" s="173">
        <v>0</v>
      </c>
      <c r="Z971" s="173">
        <v>193.94</v>
      </c>
      <c r="AA971" s="173">
        <v>0</v>
      </c>
      <c r="AB971" s="186">
        <v>0</v>
      </c>
      <c r="AC971" s="186">
        <v>0</v>
      </c>
      <c r="AD971" s="187">
        <v>49412.5</v>
      </c>
      <c r="AE971" s="188">
        <v>43825</v>
      </c>
      <c r="AF971" s="188">
        <v>45286</v>
      </c>
      <c r="AG971" s="189">
        <v>49412.5</v>
      </c>
      <c r="AH971" s="190">
        <v>1.425</v>
      </c>
      <c r="AI971" s="190">
        <v>4.0583333333333336</v>
      </c>
      <c r="AJ971" s="191">
        <v>4.7100000000000003E-2</v>
      </c>
      <c r="AK971" s="164" t="s">
        <v>1867</v>
      </c>
      <c r="AL971" s="164" t="s">
        <v>1868</v>
      </c>
      <c r="AM971" s="31">
        <v>969.7</v>
      </c>
      <c r="AN971" s="31">
        <v>1745.4600000000003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v>0</v>
      </c>
      <c r="BP971" s="31">
        <v>0</v>
      </c>
      <c r="BQ971" s="31">
        <v>0</v>
      </c>
      <c r="BR971" s="31">
        <f t="shared" si="61"/>
        <v>2715.1600000000003</v>
      </c>
      <c r="BS971" s="31">
        <f t="shared" si="62"/>
        <v>0</v>
      </c>
      <c r="BT971" s="31">
        <f t="shared" si="63"/>
        <v>2715.1600000000003</v>
      </c>
    </row>
    <row r="972" spans="1:72" x14ac:dyDescent="0.25">
      <c r="A972" s="164" t="str">
        <f t="shared" si="60"/>
        <v>DI0002085</v>
      </c>
      <c r="B972" s="179" t="s">
        <v>1402</v>
      </c>
      <c r="C972" s="180">
        <v>5</v>
      </c>
      <c r="D972" s="181" t="s">
        <v>24</v>
      </c>
      <c r="E972" s="182" t="s">
        <v>536</v>
      </c>
      <c r="F972" s="182" t="s">
        <v>1845</v>
      </c>
      <c r="G972" s="182" t="s">
        <v>1922</v>
      </c>
      <c r="H972" s="182" t="s">
        <v>1870</v>
      </c>
      <c r="I972" s="182" t="s">
        <v>1923</v>
      </c>
      <c r="J972" s="182" t="s">
        <v>1872</v>
      </c>
      <c r="K972" s="182" t="s">
        <v>1318</v>
      </c>
      <c r="L972" s="182" t="s">
        <v>1849</v>
      </c>
      <c r="M972" s="182" t="s">
        <v>1866</v>
      </c>
      <c r="N972" s="183">
        <v>1</v>
      </c>
      <c r="O972" s="183">
        <v>1</v>
      </c>
      <c r="P972" s="183">
        <v>1</v>
      </c>
      <c r="Q972" s="183">
        <v>1</v>
      </c>
      <c r="R972" s="183">
        <v>1</v>
      </c>
      <c r="S972" s="183">
        <v>1</v>
      </c>
      <c r="T972" s="184">
        <v>0</v>
      </c>
      <c r="U972" s="184">
        <v>0</v>
      </c>
      <c r="V972" s="184">
        <v>0</v>
      </c>
      <c r="W972" s="185">
        <v>236147.5</v>
      </c>
      <c r="X972" s="172">
        <v>0</v>
      </c>
      <c r="Y972" s="173">
        <v>0</v>
      </c>
      <c r="Z972" s="173">
        <v>997.72</v>
      </c>
      <c r="AA972" s="173">
        <v>0</v>
      </c>
      <c r="AB972" s="186">
        <v>0</v>
      </c>
      <c r="AC972" s="186">
        <v>0</v>
      </c>
      <c r="AD972" s="187">
        <v>236147.5</v>
      </c>
      <c r="AE972" s="188">
        <v>43825</v>
      </c>
      <c r="AF972" s="188">
        <v>45652</v>
      </c>
      <c r="AG972" s="189">
        <v>236147.5</v>
      </c>
      <c r="AH972" s="190">
        <v>2.4416666666666669</v>
      </c>
      <c r="AI972" s="190">
        <v>5.0750000000000002</v>
      </c>
      <c r="AJ972" s="191">
        <v>5.0700000000000002E-2</v>
      </c>
      <c r="AK972" s="164" t="s">
        <v>1867</v>
      </c>
      <c r="AL972" s="164" t="s">
        <v>1868</v>
      </c>
      <c r="AM972" s="31">
        <v>4988.6000000000004</v>
      </c>
      <c r="AN972" s="31">
        <v>11972.64</v>
      </c>
      <c r="AO972" s="31">
        <v>8979.48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v>0</v>
      </c>
      <c r="BP972" s="31">
        <v>0</v>
      </c>
      <c r="BQ972" s="31">
        <v>0</v>
      </c>
      <c r="BR972" s="31">
        <f t="shared" si="61"/>
        <v>16961.239999999998</v>
      </c>
      <c r="BS972" s="31">
        <f t="shared" si="62"/>
        <v>8979.48</v>
      </c>
      <c r="BT972" s="31">
        <f t="shared" si="63"/>
        <v>25940.719999999998</v>
      </c>
    </row>
    <row r="973" spans="1:72" x14ac:dyDescent="0.25">
      <c r="A973" s="164" t="str">
        <f t="shared" si="60"/>
        <v>DI0002086</v>
      </c>
      <c r="B973" s="179" t="s">
        <v>1402</v>
      </c>
      <c r="C973" s="180">
        <v>6</v>
      </c>
      <c r="D973" s="181" t="s">
        <v>24</v>
      </c>
      <c r="E973" s="182" t="s">
        <v>536</v>
      </c>
      <c r="F973" s="182" t="s">
        <v>1845</v>
      </c>
      <c r="G973" s="182" t="s">
        <v>1922</v>
      </c>
      <c r="H973" s="182" t="s">
        <v>1870</v>
      </c>
      <c r="I973" s="182" t="s">
        <v>1923</v>
      </c>
      <c r="J973" s="182" t="s">
        <v>1872</v>
      </c>
      <c r="K973" s="182" t="s">
        <v>1318</v>
      </c>
      <c r="L973" s="182" t="s">
        <v>1849</v>
      </c>
      <c r="M973" s="182" t="s">
        <v>1866</v>
      </c>
      <c r="N973" s="183">
        <v>1</v>
      </c>
      <c r="O973" s="183">
        <v>1</v>
      </c>
      <c r="P973" s="183">
        <v>1</v>
      </c>
      <c r="Q973" s="183">
        <v>1</v>
      </c>
      <c r="R973" s="183">
        <v>1</v>
      </c>
      <c r="S973" s="183">
        <v>1</v>
      </c>
      <c r="T973" s="184">
        <v>0</v>
      </c>
      <c r="U973" s="184">
        <v>0</v>
      </c>
      <c r="V973" s="184">
        <v>0</v>
      </c>
      <c r="W973" s="185">
        <v>378632.5</v>
      </c>
      <c r="X973" s="172">
        <v>0</v>
      </c>
      <c r="Y973" s="173">
        <v>0</v>
      </c>
      <c r="Z973" s="173">
        <v>1691.23</v>
      </c>
      <c r="AA973" s="173">
        <v>0</v>
      </c>
      <c r="AB973" s="186">
        <v>0</v>
      </c>
      <c r="AC973" s="186">
        <v>0</v>
      </c>
      <c r="AD973" s="187">
        <v>378632.5</v>
      </c>
      <c r="AE973" s="188">
        <v>43825</v>
      </c>
      <c r="AF973" s="188">
        <v>46017</v>
      </c>
      <c r="AG973" s="189">
        <v>378632.5</v>
      </c>
      <c r="AH973" s="190">
        <v>3.4555555555555557</v>
      </c>
      <c r="AI973" s="190">
        <v>6.0888888888888886</v>
      </c>
      <c r="AJ973" s="191">
        <v>5.3600000000000002E-2</v>
      </c>
      <c r="AK973" s="164" t="s">
        <v>1867</v>
      </c>
      <c r="AL973" s="164" t="s">
        <v>1868</v>
      </c>
      <c r="AM973" s="31">
        <v>8456.15</v>
      </c>
      <c r="AN973" s="31">
        <v>20294.759999999998</v>
      </c>
      <c r="AO973" s="31">
        <v>20294.759999999998</v>
      </c>
      <c r="AP973" s="31">
        <v>15221.04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v>0</v>
      </c>
      <c r="BP973" s="31">
        <v>0</v>
      </c>
      <c r="BQ973" s="31">
        <v>0</v>
      </c>
      <c r="BR973" s="31">
        <f t="shared" si="61"/>
        <v>28750.909999999996</v>
      </c>
      <c r="BS973" s="31">
        <f t="shared" si="62"/>
        <v>35515.800000000003</v>
      </c>
      <c r="BT973" s="31">
        <f t="shared" si="63"/>
        <v>64266.71</v>
      </c>
    </row>
    <row r="974" spans="1:72" x14ac:dyDescent="0.25">
      <c r="A974" s="164" t="str">
        <f t="shared" si="60"/>
        <v>DI0002087</v>
      </c>
      <c r="B974" s="179" t="s">
        <v>1402</v>
      </c>
      <c r="C974" s="180">
        <v>7</v>
      </c>
      <c r="D974" s="181" t="s">
        <v>24</v>
      </c>
      <c r="E974" s="182" t="s">
        <v>536</v>
      </c>
      <c r="F974" s="182" t="s">
        <v>1845</v>
      </c>
      <c r="G974" s="182" t="s">
        <v>1922</v>
      </c>
      <c r="H974" s="182" t="s">
        <v>1870</v>
      </c>
      <c r="I974" s="182" t="s">
        <v>1923</v>
      </c>
      <c r="J974" s="182" t="s">
        <v>1872</v>
      </c>
      <c r="K974" s="182" t="s">
        <v>1318</v>
      </c>
      <c r="L974" s="182" t="s">
        <v>1849</v>
      </c>
      <c r="M974" s="182" t="s">
        <v>1866</v>
      </c>
      <c r="N974" s="183">
        <v>1</v>
      </c>
      <c r="O974" s="183">
        <v>1</v>
      </c>
      <c r="P974" s="183">
        <v>1</v>
      </c>
      <c r="Q974" s="183">
        <v>1</v>
      </c>
      <c r="R974" s="183">
        <v>1</v>
      </c>
      <c r="S974" s="183">
        <v>1</v>
      </c>
      <c r="T974" s="184">
        <v>0</v>
      </c>
      <c r="U974" s="184">
        <v>0</v>
      </c>
      <c r="V974" s="184">
        <v>0</v>
      </c>
      <c r="W974" s="185">
        <v>519495</v>
      </c>
      <c r="X974" s="172">
        <v>0</v>
      </c>
      <c r="Y974" s="173">
        <v>0</v>
      </c>
      <c r="Z974" s="173">
        <v>2441.63</v>
      </c>
      <c r="AA974" s="173">
        <v>0</v>
      </c>
      <c r="AB974" s="186">
        <v>0</v>
      </c>
      <c r="AC974" s="186">
        <v>0</v>
      </c>
      <c r="AD974" s="187">
        <v>519495</v>
      </c>
      <c r="AE974" s="188">
        <v>43825</v>
      </c>
      <c r="AF974" s="188">
        <v>46382</v>
      </c>
      <c r="AG974" s="189">
        <v>519495</v>
      </c>
      <c r="AH974" s="190">
        <v>4.4694444444444441</v>
      </c>
      <c r="AI974" s="190">
        <v>7.1027777777777779</v>
      </c>
      <c r="AJ974" s="191">
        <v>5.6399999999999999E-2</v>
      </c>
      <c r="AK974" s="164" t="s">
        <v>1867</v>
      </c>
      <c r="AL974" s="164" t="s">
        <v>1868</v>
      </c>
      <c r="AM974" s="31">
        <v>12208.150000000001</v>
      </c>
      <c r="AN974" s="31">
        <v>29299.560000000009</v>
      </c>
      <c r="AO974" s="31">
        <v>29299.56</v>
      </c>
      <c r="AP974" s="31">
        <v>29299.56</v>
      </c>
      <c r="AQ974" s="31">
        <v>14649.72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v>0</v>
      </c>
      <c r="BP974" s="31">
        <v>0</v>
      </c>
      <c r="BQ974" s="31">
        <v>0</v>
      </c>
      <c r="BR974" s="31">
        <f t="shared" si="61"/>
        <v>41507.710000000006</v>
      </c>
      <c r="BS974" s="31">
        <f t="shared" si="62"/>
        <v>73248.84</v>
      </c>
      <c r="BT974" s="31">
        <f t="shared" si="63"/>
        <v>114756.55</v>
      </c>
    </row>
    <row r="975" spans="1:72" x14ac:dyDescent="0.25">
      <c r="A975" s="164" t="str">
        <f t="shared" si="60"/>
        <v>DI0002088</v>
      </c>
      <c r="B975" s="179" t="s">
        <v>1402</v>
      </c>
      <c r="C975" s="180">
        <v>8</v>
      </c>
      <c r="D975" s="181" t="s">
        <v>24</v>
      </c>
      <c r="E975" s="182" t="s">
        <v>536</v>
      </c>
      <c r="F975" s="182" t="s">
        <v>1845</v>
      </c>
      <c r="G975" s="182" t="s">
        <v>1922</v>
      </c>
      <c r="H975" s="182" t="s">
        <v>1870</v>
      </c>
      <c r="I975" s="182" t="s">
        <v>1923</v>
      </c>
      <c r="J975" s="182" t="s">
        <v>1872</v>
      </c>
      <c r="K975" s="182" t="s">
        <v>1318</v>
      </c>
      <c r="L975" s="182" t="s">
        <v>1849</v>
      </c>
      <c r="M975" s="182" t="s">
        <v>1866</v>
      </c>
      <c r="N975" s="183">
        <v>1</v>
      </c>
      <c r="O975" s="183">
        <v>1</v>
      </c>
      <c r="P975" s="183">
        <v>1</v>
      </c>
      <c r="Q975" s="183">
        <v>1</v>
      </c>
      <c r="R975" s="183">
        <v>1</v>
      </c>
      <c r="S975" s="183">
        <v>1</v>
      </c>
      <c r="T975" s="184">
        <v>0</v>
      </c>
      <c r="U975" s="184">
        <v>0</v>
      </c>
      <c r="V975" s="184">
        <v>0</v>
      </c>
      <c r="W975" s="185">
        <v>46905</v>
      </c>
      <c r="X975" s="172">
        <v>0</v>
      </c>
      <c r="Y975" s="173">
        <v>0</v>
      </c>
      <c r="Z975" s="173">
        <v>231.79</v>
      </c>
      <c r="AA975" s="173">
        <v>0</v>
      </c>
      <c r="AB975" s="186">
        <v>0</v>
      </c>
      <c r="AC975" s="186">
        <v>0</v>
      </c>
      <c r="AD975" s="187">
        <v>46905</v>
      </c>
      <c r="AE975" s="188">
        <v>43825</v>
      </c>
      <c r="AF975" s="188">
        <v>46747</v>
      </c>
      <c r="AG975" s="189">
        <v>46905</v>
      </c>
      <c r="AH975" s="190">
        <v>5.4833333333333334</v>
      </c>
      <c r="AI975" s="190">
        <v>8.1166666666666671</v>
      </c>
      <c r="AJ975" s="191">
        <v>5.9299999999999999E-2</v>
      </c>
      <c r="AK975" s="164" t="s">
        <v>1867</v>
      </c>
      <c r="AL975" s="164" t="s">
        <v>1868</v>
      </c>
      <c r="AM975" s="31">
        <v>1158.95</v>
      </c>
      <c r="AN975" s="31">
        <v>2781.48</v>
      </c>
      <c r="AO975" s="31">
        <v>2781.48</v>
      </c>
      <c r="AP975" s="31">
        <v>2781.48</v>
      </c>
      <c r="AQ975" s="31">
        <v>1854.36</v>
      </c>
      <c r="AR975" s="31">
        <v>927.12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v>0</v>
      </c>
      <c r="BP975" s="31">
        <v>0</v>
      </c>
      <c r="BQ975" s="31">
        <v>0</v>
      </c>
      <c r="BR975" s="31">
        <f t="shared" si="61"/>
        <v>3940.4300000000003</v>
      </c>
      <c r="BS975" s="31">
        <f t="shared" si="62"/>
        <v>8344.44</v>
      </c>
      <c r="BT975" s="31">
        <f t="shared" si="63"/>
        <v>12284.87</v>
      </c>
    </row>
    <row r="976" spans="1:72" x14ac:dyDescent="0.25">
      <c r="A976" s="164" t="str">
        <f t="shared" si="60"/>
        <v>DI0002089</v>
      </c>
      <c r="B976" s="179" t="s">
        <v>1402</v>
      </c>
      <c r="C976" s="180">
        <v>9</v>
      </c>
      <c r="D976" s="181" t="s">
        <v>24</v>
      </c>
      <c r="E976" s="182" t="s">
        <v>536</v>
      </c>
      <c r="F976" s="182" t="s">
        <v>1845</v>
      </c>
      <c r="G976" s="182" t="s">
        <v>1922</v>
      </c>
      <c r="H976" s="182" t="s">
        <v>1870</v>
      </c>
      <c r="I976" s="182" t="s">
        <v>1923</v>
      </c>
      <c r="J976" s="182" t="s">
        <v>1872</v>
      </c>
      <c r="K976" s="182" t="s">
        <v>1318</v>
      </c>
      <c r="L976" s="182" t="s">
        <v>1849</v>
      </c>
      <c r="M976" s="182" t="s">
        <v>1866</v>
      </c>
      <c r="N976" s="183">
        <v>1</v>
      </c>
      <c r="O976" s="183">
        <v>1</v>
      </c>
      <c r="P976" s="183">
        <v>1</v>
      </c>
      <c r="Q976" s="183">
        <v>1</v>
      </c>
      <c r="R976" s="183">
        <v>1</v>
      </c>
      <c r="S976" s="183">
        <v>1</v>
      </c>
      <c r="T976" s="184">
        <v>0</v>
      </c>
      <c r="U976" s="184">
        <v>0</v>
      </c>
      <c r="V976" s="184">
        <v>0</v>
      </c>
      <c r="W976" s="185">
        <v>206500</v>
      </c>
      <c r="X976" s="172">
        <v>0</v>
      </c>
      <c r="Y976" s="173">
        <v>0</v>
      </c>
      <c r="Z976" s="173">
        <v>1068.6400000000001</v>
      </c>
      <c r="AA976" s="173">
        <v>0</v>
      </c>
      <c r="AB976" s="186">
        <v>0</v>
      </c>
      <c r="AC976" s="186">
        <v>0</v>
      </c>
      <c r="AD976" s="187">
        <v>206500</v>
      </c>
      <c r="AE976" s="188">
        <v>43825</v>
      </c>
      <c r="AF976" s="188">
        <v>47113</v>
      </c>
      <c r="AG976" s="189">
        <v>206500</v>
      </c>
      <c r="AH976" s="190">
        <v>6.5</v>
      </c>
      <c r="AI976" s="190">
        <v>9.1333333333333329</v>
      </c>
      <c r="AJ976" s="191">
        <v>6.2100000000000002E-2</v>
      </c>
      <c r="AK976" s="164" t="s">
        <v>1867</v>
      </c>
      <c r="AL976" s="164" t="s">
        <v>1868</v>
      </c>
      <c r="AM976" s="31">
        <v>5343.2000000000007</v>
      </c>
      <c r="AN976" s="31">
        <v>12823.679999999998</v>
      </c>
      <c r="AO976" s="31">
        <v>12823.68</v>
      </c>
      <c r="AP976" s="31">
        <v>12823.68</v>
      </c>
      <c r="AQ976" s="31">
        <v>9617.76</v>
      </c>
      <c r="AR976" s="31">
        <v>6411.84</v>
      </c>
      <c r="AS976" s="31">
        <v>3205.92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v>0</v>
      </c>
      <c r="BP976" s="31">
        <v>0</v>
      </c>
      <c r="BQ976" s="31">
        <v>0</v>
      </c>
      <c r="BR976" s="31">
        <f t="shared" si="61"/>
        <v>18166.879999999997</v>
      </c>
      <c r="BS976" s="31">
        <f t="shared" si="62"/>
        <v>44882.880000000005</v>
      </c>
      <c r="BT976" s="31">
        <f t="shared" si="63"/>
        <v>63049.760000000002</v>
      </c>
    </row>
    <row r="977" spans="1:72" x14ac:dyDescent="0.25">
      <c r="A977" s="164" t="str">
        <f t="shared" si="60"/>
        <v>DI0002091</v>
      </c>
      <c r="B977" s="179" t="s">
        <v>1403</v>
      </c>
      <c r="C977" s="180">
        <v>1</v>
      </c>
      <c r="D977" s="181" t="s">
        <v>24</v>
      </c>
      <c r="E977" s="182" t="s">
        <v>536</v>
      </c>
      <c r="F977" s="182" t="s">
        <v>1845</v>
      </c>
      <c r="G977" s="182" t="s">
        <v>1922</v>
      </c>
      <c r="H977" s="182" t="s">
        <v>1870</v>
      </c>
      <c r="I977" s="182" t="s">
        <v>1923</v>
      </c>
      <c r="J977" s="182" t="s">
        <v>1872</v>
      </c>
      <c r="K977" s="182" t="s">
        <v>1318</v>
      </c>
      <c r="L977" s="182" t="s">
        <v>1849</v>
      </c>
      <c r="M977" s="182" t="s">
        <v>1866</v>
      </c>
      <c r="N977" s="183">
        <v>1</v>
      </c>
      <c r="O977" s="183">
        <v>1</v>
      </c>
      <c r="P977" s="183">
        <v>1</v>
      </c>
      <c r="Q977" s="183">
        <v>1</v>
      </c>
      <c r="R977" s="183">
        <v>1</v>
      </c>
      <c r="S977" s="183">
        <v>1</v>
      </c>
      <c r="T977" s="184">
        <v>0</v>
      </c>
      <c r="U977" s="184">
        <v>0</v>
      </c>
      <c r="V977" s="184">
        <v>0</v>
      </c>
      <c r="W977" s="185">
        <v>53100</v>
      </c>
      <c r="X977" s="172">
        <v>0</v>
      </c>
      <c r="Y977" s="173">
        <v>0</v>
      </c>
      <c r="Z977" s="173">
        <v>249.57</v>
      </c>
      <c r="AA977" s="173">
        <v>0</v>
      </c>
      <c r="AB977" s="186">
        <v>0</v>
      </c>
      <c r="AC977" s="186">
        <v>0</v>
      </c>
      <c r="AD977" s="187">
        <v>53100</v>
      </c>
      <c r="AE977" s="188">
        <v>43825</v>
      </c>
      <c r="AF977" s="188">
        <v>46382</v>
      </c>
      <c r="AG977" s="189">
        <v>53100</v>
      </c>
      <c r="AH977" s="190">
        <v>4.4694444444444441</v>
      </c>
      <c r="AI977" s="190">
        <v>7.1027777777777779</v>
      </c>
      <c r="AJ977" s="191">
        <v>5.6399999999999999E-2</v>
      </c>
      <c r="AK977" s="164" t="s">
        <v>1867</v>
      </c>
      <c r="AL977" s="164" t="s">
        <v>1868</v>
      </c>
      <c r="AM977" s="31">
        <v>1247.8499999999999</v>
      </c>
      <c r="AN977" s="31">
        <v>2994.84</v>
      </c>
      <c r="AO977" s="31">
        <v>2994.84</v>
      </c>
      <c r="AP977" s="31">
        <v>2994.84</v>
      </c>
      <c r="AQ977" s="31">
        <v>1497.36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v>0</v>
      </c>
      <c r="BP977" s="31">
        <v>0</v>
      </c>
      <c r="BQ977" s="31">
        <v>0</v>
      </c>
      <c r="BR977" s="31">
        <f t="shared" si="61"/>
        <v>4242.6900000000005</v>
      </c>
      <c r="BS977" s="31">
        <f t="shared" si="62"/>
        <v>7487.04</v>
      </c>
      <c r="BT977" s="31">
        <f t="shared" si="63"/>
        <v>11729.73</v>
      </c>
    </row>
    <row r="978" spans="1:72" x14ac:dyDescent="0.25">
      <c r="A978" s="164" t="str">
        <f t="shared" si="60"/>
        <v>DI0002101</v>
      </c>
      <c r="B978" s="179" t="s">
        <v>1404</v>
      </c>
      <c r="C978" s="180">
        <v>1</v>
      </c>
      <c r="D978" s="181" t="s">
        <v>24</v>
      </c>
      <c r="E978" s="182" t="s">
        <v>536</v>
      </c>
      <c r="F978" s="182" t="s">
        <v>1845</v>
      </c>
      <c r="G978" s="182" t="s">
        <v>1922</v>
      </c>
      <c r="H978" s="182" t="s">
        <v>1870</v>
      </c>
      <c r="I978" s="182" t="s">
        <v>1923</v>
      </c>
      <c r="J978" s="182" t="s">
        <v>1872</v>
      </c>
      <c r="K978" s="182" t="s">
        <v>1318</v>
      </c>
      <c r="L978" s="182" t="s">
        <v>1849</v>
      </c>
      <c r="M978" s="182" t="s">
        <v>1866</v>
      </c>
      <c r="N978" s="183">
        <v>1</v>
      </c>
      <c r="O978" s="183">
        <v>1</v>
      </c>
      <c r="P978" s="183">
        <v>1</v>
      </c>
      <c r="Q978" s="183">
        <v>1</v>
      </c>
      <c r="R978" s="183">
        <v>1</v>
      </c>
      <c r="S978" s="183">
        <v>1</v>
      </c>
      <c r="T978" s="184">
        <v>0</v>
      </c>
      <c r="U978" s="184">
        <v>0</v>
      </c>
      <c r="V978" s="184">
        <v>0</v>
      </c>
      <c r="W978" s="185">
        <v>100890</v>
      </c>
      <c r="X978" s="172">
        <v>0</v>
      </c>
      <c r="Y978" s="173">
        <v>0</v>
      </c>
      <c r="Z978" s="173">
        <v>395.99</v>
      </c>
      <c r="AA978" s="173">
        <v>0</v>
      </c>
      <c r="AB978" s="186">
        <v>0</v>
      </c>
      <c r="AC978" s="186">
        <v>0</v>
      </c>
      <c r="AD978" s="187">
        <v>100890</v>
      </c>
      <c r="AE978" s="188">
        <v>43825</v>
      </c>
      <c r="AF978" s="188">
        <v>45286</v>
      </c>
      <c r="AG978" s="189">
        <v>100890</v>
      </c>
      <c r="AH978" s="190">
        <v>1.425</v>
      </c>
      <c r="AI978" s="190">
        <v>4.0583333333333336</v>
      </c>
      <c r="AJ978" s="191">
        <v>4.7100000000000003E-2</v>
      </c>
      <c r="AK978" s="164" t="s">
        <v>1867</v>
      </c>
      <c r="AL978" s="164" t="s">
        <v>1868</v>
      </c>
      <c r="AM978" s="31">
        <v>1979.95</v>
      </c>
      <c r="AN978" s="31">
        <v>3563.94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v>0</v>
      </c>
      <c r="BP978" s="31">
        <v>0</v>
      </c>
      <c r="BQ978" s="31">
        <v>0</v>
      </c>
      <c r="BR978" s="31">
        <f t="shared" si="61"/>
        <v>5543.89</v>
      </c>
      <c r="BS978" s="31">
        <f t="shared" si="62"/>
        <v>0</v>
      </c>
      <c r="BT978" s="31">
        <f t="shared" si="63"/>
        <v>5543.89</v>
      </c>
    </row>
    <row r="979" spans="1:72" x14ac:dyDescent="0.25">
      <c r="A979" s="164" t="str">
        <f t="shared" si="60"/>
        <v>DI0002102</v>
      </c>
      <c r="B979" s="179" t="s">
        <v>1404</v>
      </c>
      <c r="C979" s="180">
        <v>2</v>
      </c>
      <c r="D979" s="181" t="s">
        <v>24</v>
      </c>
      <c r="E979" s="182" t="s">
        <v>536</v>
      </c>
      <c r="F979" s="182" t="s">
        <v>1845</v>
      </c>
      <c r="G979" s="182" t="s">
        <v>1922</v>
      </c>
      <c r="H979" s="182" t="s">
        <v>1870</v>
      </c>
      <c r="I979" s="182" t="s">
        <v>1923</v>
      </c>
      <c r="J979" s="182" t="s">
        <v>1872</v>
      </c>
      <c r="K979" s="182" t="s">
        <v>1318</v>
      </c>
      <c r="L979" s="182" t="s">
        <v>1849</v>
      </c>
      <c r="M979" s="182" t="s">
        <v>1866</v>
      </c>
      <c r="N979" s="183">
        <v>1</v>
      </c>
      <c r="O979" s="183">
        <v>1</v>
      </c>
      <c r="P979" s="183">
        <v>1</v>
      </c>
      <c r="Q979" s="183">
        <v>1</v>
      </c>
      <c r="R979" s="183">
        <v>1</v>
      </c>
      <c r="S979" s="183">
        <v>1</v>
      </c>
      <c r="T979" s="184">
        <v>0</v>
      </c>
      <c r="U979" s="184">
        <v>0</v>
      </c>
      <c r="V979" s="184">
        <v>0</v>
      </c>
      <c r="W979" s="185">
        <v>46020</v>
      </c>
      <c r="X979" s="172">
        <v>0</v>
      </c>
      <c r="Y979" s="173">
        <v>0</v>
      </c>
      <c r="Z979" s="173">
        <v>216.29</v>
      </c>
      <c r="AA979" s="173">
        <v>0</v>
      </c>
      <c r="AB979" s="186">
        <v>0</v>
      </c>
      <c r="AC979" s="186">
        <v>0</v>
      </c>
      <c r="AD979" s="187">
        <v>46020</v>
      </c>
      <c r="AE979" s="188">
        <v>43825</v>
      </c>
      <c r="AF979" s="188">
        <v>46382</v>
      </c>
      <c r="AG979" s="189">
        <v>46020</v>
      </c>
      <c r="AH979" s="190">
        <v>4.4694444444444441</v>
      </c>
      <c r="AI979" s="190">
        <v>7.1027777777777779</v>
      </c>
      <c r="AJ979" s="191">
        <v>5.6399999999999999E-2</v>
      </c>
      <c r="AK979" s="164" t="s">
        <v>1867</v>
      </c>
      <c r="AL979" s="164" t="s">
        <v>1868</v>
      </c>
      <c r="AM979" s="31">
        <v>1081.45</v>
      </c>
      <c r="AN979" s="31">
        <v>2595.48</v>
      </c>
      <c r="AO979" s="31">
        <v>2595.48</v>
      </c>
      <c r="AP979" s="31">
        <v>2595.48</v>
      </c>
      <c r="AQ979" s="31">
        <v>1297.8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v>0</v>
      </c>
      <c r="BP979" s="31">
        <v>0</v>
      </c>
      <c r="BQ979" s="31">
        <v>0</v>
      </c>
      <c r="BR979" s="31">
        <f t="shared" si="61"/>
        <v>3676.9300000000003</v>
      </c>
      <c r="BS979" s="31">
        <f t="shared" si="62"/>
        <v>6488.76</v>
      </c>
      <c r="BT979" s="31">
        <f t="shared" si="63"/>
        <v>10165.69</v>
      </c>
    </row>
    <row r="980" spans="1:72" x14ac:dyDescent="0.25">
      <c r="A980" s="164" t="str">
        <f t="shared" si="60"/>
        <v>DI0002103</v>
      </c>
      <c r="B980" s="179" t="s">
        <v>1404</v>
      </c>
      <c r="C980" s="180">
        <v>3</v>
      </c>
      <c r="D980" s="181" t="s">
        <v>24</v>
      </c>
      <c r="E980" s="182" t="s">
        <v>536</v>
      </c>
      <c r="F980" s="182" t="s">
        <v>1845</v>
      </c>
      <c r="G980" s="182" t="s">
        <v>1922</v>
      </c>
      <c r="H980" s="182" t="s">
        <v>1870</v>
      </c>
      <c r="I980" s="182" t="s">
        <v>1923</v>
      </c>
      <c r="J980" s="182" t="s">
        <v>1872</v>
      </c>
      <c r="K980" s="182" t="s">
        <v>1318</v>
      </c>
      <c r="L980" s="182" t="s">
        <v>1849</v>
      </c>
      <c r="M980" s="182" t="s">
        <v>1866</v>
      </c>
      <c r="N980" s="183">
        <v>1</v>
      </c>
      <c r="O980" s="183">
        <v>1</v>
      </c>
      <c r="P980" s="183">
        <v>1</v>
      </c>
      <c r="Q980" s="183">
        <v>1</v>
      </c>
      <c r="R980" s="183">
        <v>1</v>
      </c>
      <c r="S980" s="183">
        <v>1</v>
      </c>
      <c r="T980" s="184">
        <v>0</v>
      </c>
      <c r="U980" s="184">
        <v>0</v>
      </c>
      <c r="V980" s="184">
        <v>0</v>
      </c>
      <c r="W980" s="185">
        <v>42775</v>
      </c>
      <c r="X980" s="172">
        <v>0</v>
      </c>
      <c r="Y980" s="173">
        <v>0</v>
      </c>
      <c r="Z980" s="173">
        <v>211.38</v>
      </c>
      <c r="AA980" s="173">
        <v>0</v>
      </c>
      <c r="AB980" s="186">
        <v>0</v>
      </c>
      <c r="AC980" s="186">
        <v>0</v>
      </c>
      <c r="AD980" s="187">
        <v>42775</v>
      </c>
      <c r="AE980" s="188">
        <v>43825</v>
      </c>
      <c r="AF980" s="188">
        <v>46747</v>
      </c>
      <c r="AG980" s="189">
        <v>42775</v>
      </c>
      <c r="AH980" s="190">
        <v>5.4833333333333334</v>
      </c>
      <c r="AI980" s="190">
        <v>8.1166666666666671</v>
      </c>
      <c r="AJ980" s="191">
        <v>5.9299999999999999E-2</v>
      </c>
      <c r="AK980" s="164" t="s">
        <v>1867</v>
      </c>
      <c r="AL980" s="164" t="s">
        <v>1868</v>
      </c>
      <c r="AM980" s="31">
        <v>1056.9000000000001</v>
      </c>
      <c r="AN980" s="31">
        <v>2536.5600000000009</v>
      </c>
      <c r="AO980" s="31">
        <v>2536.56</v>
      </c>
      <c r="AP980" s="31">
        <v>2536.56</v>
      </c>
      <c r="AQ980" s="31">
        <v>1691.04</v>
      </c>
      <c r="AR980" s="31">
        <v>845.52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v>0</v>
      </c>
      <c r="BP980" s="31">
        <v>0</v>
      </c>
      <c r="BQ980" s="31">
        <v>0</v>
      </c>
      <c r="BR980" s="31">
        <f t="shared" si="61"/>
        <v>3593.4600000000009</v>
      </c>
      <c r="BS980" s="31">
        <f t="shared" si="62"/>
        <v>7609.68</v>
      </c>
      <c r="BT980" s="31">
        <f t="shared" si="63"/>
        <v>11203.140000000001</v>
      </c>
    </row>
    <row r="981" spans="1:72" x14ac:dyDescent="0.25">
      <c r="A981" s="164" t="str">
        <f t="shared" si="60"/>
        <v>DI0002104</v>
      </c>
      <c r="B981" s="179" t="s">
        <v>1404</v>
      </c>
      <c r="C981" s="180">
        <v>4</v>
      </c>
      <c r="D981" s="181" t="s">
        <v>24</v>
      </c>
      <c r="E981" s="182" t="s">
        <v>536</v>
      </c>
      <c r="F981" s="182" t="s">
        <v>1845</v>
      </c>
      <c r="G981" s="182" t="s">
        <v>1922</v>
      </c>
      <c r="H981" s="182" t="s">
        <v>1870</v>
      </c>
      <c r="I981" s="182" t="s">
        <v>1923</v>
      </c>
      <c r="J981" s="182" t="s">
        <v>1872</v>
      </c>
      <c r="K981" s="182" t="s">
        <v>1318</v>
      </c>
      <c r="L981" s="182" t="s">
        <v>1849</v>
      </c>
      <c r="M981" s="182" t="s">
        <v>1866</v>
      </c>
      <c r="N981" s="183">
        <v>1</v>
      </c>
      <c r="O981" s="183">
        <v>1</v>
      </c>
      <c r="P981" s="183">
        <v>1</v>
      </c>
      <c r="Q981" s="183">
        <v>1</v>
      </c>
      <c r="R981" s="183">
        <v>1</v>
      </c>
      <c r="S981" s="183">
        <v>1</v>
      </c>
      <c r="T981" s="184">
        <v>0</v>
      </c>
      <c r="U981" s="184">
        <v>0</v>
      </c>
      <c r="V981" s="184">
        <v>0</v>
      </c>
      <c r="W981" s="185">
        <v>81420</v>
      </c>
      <c r="X981" s="172">
        <v>0</v>
      </c>
      <c r="Y981" s="173">
        <v>0</v>
      </c>
      <c r="Z981" s="173">
        <v>421.35</v>
      </c>
      <c r="AA981" s="173">
        <v>0</v>
      </c>
      <c r="AB981" s="186">
        <v>0</v>
      </c>
      <c r="AC981" s="186">
        <v>0</v>
      </c>
      <c r="AD981" s="187">
        <v>81420</v>
      </c>
      <c r="AE981" s="188">
        <v>43825</v>
      </c>
      <c r="AF981" s="188">
        <v>47113</v>
      </c>
      <c r="AG981" s="189">
        <v>81420</v>
      </c>
      <c r="AH981" s="190">
        <v>6.5</v>
      </c>
      <c r="AI981" s="190">
        <v>9.1333333333333329</v>
      </c>
      <c r="AJ981" s="191">
        <v>6.2100000000000002E-2</v>
      </c>
      <c r="AK981" s="164" t="s">
        <v>1867</v>
      </c>
      <c r="AL981" s="164" t="s">
        <v>1868</v>
      </c>
      <c r="AM981" s="31">
        <v>2106.75</v>
      </c>
      <c r="AN981" s="31">
        <v>5056.2000000000007</v>
      </c>
      <c r="AO981" s="31">
        <v>5056.2</v>
      </c>
      <c r="AP981" s="31">
        <v>5056.2</v>
      </c>
      <c r="AQ981" s="31">
        <v>3792.12</v>
      </c>
      <c r="AR981" s="31">
        <v>2528.04</v>
      </c>
      <c r="AS981" s="31">
        <v>1264.08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v>0</v>
      </c>
      <c r="BP981" s="31">
        <v>0</v>
      </c>
      <c r="BQ981" s="31">
        <v>0</v>
      </c>
      <c r="BR981" s="31">
        <f t="shared" si="61"/>
        <v>7162.9500000000007</v>
      </c>
      <c r="BS981" s="31">
        <f t="shared" si="62"/>
        <v>17696.64</v>
      </c>
      <c r="BT981" s="31">
        <f t="shared" si="63"/>
        <v>24859.59</v>
      </c>
    </row>
    <row r="982" spans="1:72" x14ac:dyDescent="0.25">
      <c r="A982" s="164" t="str">
        <f t="shared" si="60"/>
        <v>DI0002152</v>
      </c>
      <c r="B982" s="179" t="s">
        <v>1405</v>
      </c>
      <c r="C982" s="180">
        <v>2</v>
      </c>
      <c r="D982" s="181" t="s">
        <v>24</v>
      </c>
      <c r="E982" s="182" t="s">
        <v>536</v>
      </c>
      <c r="F982" s="182" t="s">
        <v>1845</v>
      </c>
      <c r="G982" s="182" t="s">
        <v>1922</v>
      </c>
      <c r="H982" s="182" t="s">
        <v>1870</v>
      </c>
      <c r="I982" s="182" t="s">
        <v>1923</v>
      </c>
      <c r="J982" s="182" t="s">
        <v>1872</v>
      </c>
      <c r="K982" s="182" t="s">
        <v>1318</v>
      </c>
      <c r="L982" s="182" t="s">
        <v>1849</v>
      </c>
      <c r="M982" s="182" t="s">
        <v>1866</v>
      </c>
      <c r="N982" s="183">
        <v>1</v>
      </c>
      <c r="O982" s="183">
        <v>1</v>
      </c>
      <c r="P982" s="183">
        <v>1</v>
      </c>
      <c r="Q982" s="183">
        <v>1</v>
      </c>
      <c r="R982" s="183">
        <v>1</v>
      </c>
      <c r="S982" s="183">
        <v>1</v>
      </c>
      <c r="T982" s="184">
        <v>0</v>
      </c>
      <c r="U982" s="184">
        <v>0</v>
      </c>
      <c r="V982" s="184">
        <v>0</v>
      </c>
      <c r="W982" s="185">
        <v>0</v>
      </c>
      <c r="X982" s="172">
        <v>0</v>
      </c>
      <c r="Y982" s="173">
        <v>0</v>
      </c>
      <c r="Z982" s="173">
        <v>0</v>
      </c>
      <c r="AA982" s="173">
        <v>0</v>
      </c>
      <c r="AB982" s="186">
        <v>0</v>
      </c>
      <c r="AC982" s="186">
        <v>0</v>
      </c>
      <c r="AD982" s="187">
        <v>0</v>
      </c>
      <c r="AE982" s="188">
        <v>43826</v>
      </c>
      <c r="AF982" s="188">
        <v>44557</v>
      </c>
      <c r="AG982" s="189">
        <v>307242.5</v>
      </c>
      <c r="AH982" s="190">
        <v>-0.6</v>
      </c>
      <c r="AI982" s="190">
        <v>2.0305555555555554</v>
      </c>
      <c r="AJ982" s="191">
        <v>3.8199999999999998E-2</v>
      </c>
      <c r="AK982" s="164" t="s">
        <v>1867</v>
      </c>
      <c r="AL982" s="164" t="s">
        <v>1868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v>0</v>
      </c>
      <c r="BP982" s="31">
        <v>0</v>
      </c>
      <c r="BQ982" s="31">
        <v>0</v>
      </c>
      <c r="BR982" s="31">
        <f t="shared" si="61"/>
        <v>0</v>
      </c>
      <c r="BS982" s="31">
        <f t="shared" si="62"/>
        <v>0</v>
      </c>
      <c r="BT982" s="31">
        <f t="shared" si="63"/>
        <v>0</v>
      </c>
    </row>
    <row r="983" spans="1:72" x14ac:dyDescent="0.25">
      <c r="A983" s="164" t="str">
        <f t="shared" si="60"/>
        <v>DI0002153</v>
      </c>
      <c r="B983" s="179" t="s">
        <v>1405</v>
      </c>
      <c r="C983" s="180">
        <v>3</v>
      </c>
      <c r="D983" s="181" t="s">
        <v>24</v>
      </c>
      <c r="E983" s="182" t="s">
        <v>536</v>
      </c>
      <c r="F983" s="182" t="s">
        <v>1845</v>
      </c>
      <c r="G983" s="182" t="s">
        <v>1922</v>
      </c>
      <c r="H983" s="182" t="s">
        <v>1870</v>
      </c>
      <c r="I983" s="182" t="s">
        <v>1923</v>
      </c>
      <c r="J983" s="182" t="s">
        <v>1872</v>
      </c>
      <c r="K983" s="182" t="s">
        <v>1318</v>
      </c>
      <c r="L983" s="182" t="s">
        <v>1849</v>
      </c>
      <c r="M983" s="182" t="s">
        <v>1866</v>
      </c>
      <c r="N983" s="183">
        <v>1</v>
      </c>
      <c r="O983" s="183">
        <v>1</v>
      </c>
      <c r="P983" s="183">
        <v>1</v>
      </c>
      <c r="Q983" s="183">
        <v>1</v>
      </c>
      <c r="R983" s="183">
        <v>1</v>
      </c>
      <c r="S983" s="183">
        <v>1</v>
      </c>
      <c r="T983" s="184">
        <v>0</v>
      </c>
      <c r="U983" s="184">
        <v>0</v>
      </c>
      <c r="V983" s="184">
        <v>0</v>
      </c>
      <c r="W983" s="185">
        <v>150007.5</v>
      </c>
      <c r="X983" s="172">
        <v>0</v>
      </c>
      <c r="Y983" s="173">
        <v>0</v>
      </c>
      <c r="Z983" s="173">
        <v>537.53</v>
      </c>
      <c r="AA983" s="173">
        <v>0</v>
      </c>
      <c r="AB983" s="186">
        <v>0</v>
      </c>
      <c r="AC983" s="186">
        <v>0</v>
      </c>
      <c r="AD983" s="187">
        <v>150007.5</v>
      </c>
      <c r="AE983" s="188">
        <v>43826</v>
      </c>
      <c r="AF983" s="188">
        <v>44922</v>
      </c>
      <c r="AG983" s="189">
        <v>300015</v>
      </c>
      <c r="AH983" s="190">
        <v>0.41388888888888886</v>
      </c>
      <c r="AI983" s="190">
        <v>3.0444444444444443</v>
      </c>
      <c r="AJ983" s="191">
        <v>4.2999999999999997E-2</v>
      </c>
      <c r="AK983" s="164" t="s">
        <v>1867</v>
      </c>
      <c r="AL983" s="164" t="s">
        <v>1868</v>
      </c>
      <c r="AM983" s="31">
        <v>2687.6499999999996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v>0</v>
      </c>
      <c r="BP983" s="31">
        <v>0</v>
      </c>
      <c r="BQ983" s="31">
        <v>0</v>
      </c>
      <c r="BR983" s="31">
        <f t="shared" si="61"/>
        <v>2687.6499999999996</v>
      </c>
      <c r="BS983" s="31">
        <f t="shared" si="62"/>
        <v>0</v>
      </c>
      <c r="BT983" s="31">
        <f t="shared" si="63"/>
        <v>2687.6499999999996</v>
      </c>
    </row>
    <row r="984" spans="1:72" x14ac:dyDescent="0.25">
      <c r="A984" s="164" t="str">
        <f t="shared" si="60"/>
        <v>DI0002154</v>
      </c>
      <c r="B984" s="179" t="s">
        <v>1405</v>
      </c>
      <c r="C984" s="180">
        <v>4</v>
      </c>
      <c r="D984" s="181" t="s">
        <v>24</v>
      </c>
      <c r="E984" s="182" t="s">
        <v>536</v>
      </c>
      <c r="F984" s="182" t="s">
        <v>1845</v>
      </c>
      <c r="G984" s="182" t="s">
        <v>1922</v>
      </c>
      <c r="H984" s="182" t="s">
        <v>1870</v>
      </c>
      <c r="I984" s="182" t="s">
        <v>1923</v>
      </c>
      <c r="J984" s="182" t="s">
        <v>1872</v>
      </c>
      <c r="K984" s="182" t="s">
        <v>1318</v>
      </c>
      <c r="L984" s="182" t="s">
        <v>1849</v>
      </c>
      <c r="M984" s="182" t="s">
        <v>1866</v>
      </c>
      <c r="N984" s="183">
        <v>1</v>
      </c>
      <c r="O984" s="183">
        <v>1</v>
      </c>
      <c r="P984" s="183">
        <v>1</v>
      </c>
      <c r="Q984" s="183">
        <v>1</v>
      </c>
      <c r="R984" s="183">
        <v>1</v>
      </c>
      <c r="S984" s="183">
        <v>1</v>
      </c>
      <c r="T984" s="184">
        <v>0</v>
      </c>
      <c r="U984" s="184">
        <v>0</v>
      </c>
      <c r="V984" s="184">
        <v>0</v>
      </c>
      <c r="W984" s="185">
        <v>651212.5</v>
      </c>
      <c r="X984" s="172">
        <v>0</v>
      </c>
      <c r="Y984" s="173">
        <v>0</v>
      </c>
      <c r="Z984" s="173">
        <v>2556.0100000000002</v>
      </c>
      <c r="AA984" s="173">
        <v>0</v>
      </c>
      <c r="AB984" s="186">
        <v>0</v>
      </c>
      <c r="AC984" s="186">
        <v>0</v>
      </c>
      <c r="AD984" s="187">
        <v>651212.5</v>
      </c>
      <c r="AE984" s="188">
        <v>43826</v>
      </c>
      <c r="AF984" s="188">
        <v>45287</v>
      </c>
      <c r="AG984" s="189">
        <v>651212.5</v>
      </c>
      <c r="AH984" s="190">
        <v>1.4277777777777778</v>
      </c>
      <c r="AI984" s="190">
        <v>4.0583333333333336</v>
      </c>
      <c r="AJ984" s="191">
        <v>4.7100000000000003E-2</v>
      </c>
      <c r="AK984" s="164" t="s">
        <v>1867</v>
      </c>
      <c r="AL984" s="164" t="s">
        <v>1868</v>
      </c>
      <c r="AM984" s="31">
        <v>12780.050000000001</v>
      </c>
      <c r="AN984" s="31">
        <v>23004.06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v>0</v>
      </c>
      <c r="BP984" s="31">
        <v>0</v>
      </c>
      <c r="BQ984" s="31">
        <v>0</v>
      </c>
      <c r="BR984" s="31">
        <f t="shared" si="61"/>
        <v>35784.11</v>
      </c>
      <c r="BS984" s="31">
        <f t="shared" si="62"/>
        <v>0</v>
      </c>
      <c r="BT984" s="31">
        <f t="shared" si="63"/>
        <v>35784.11</v>
      </c>
    </row>
    <row r="985" spans="1:72" x14ac:dyDescent="0.25">
      <c r="A985" s="164" t="str">
        <f t="shared" si="60"/>
        <v>DI0002155</v>
      </c>
      <c r="B985" s="179" t="s">
        <v>1405</v>
      </c>
      <c r="C985" s="180">
        <v>5</v>
      </c>
      <c r="D985" s="181" t="s">
        <v>24</v>
      </c>
      <c r="E985" s="182" t="s">
        <v>536</v>
      </c>
      <c r="F985" s="182" t="s">
        <v>1845</v>
      </c>
      <c r="G985" s="182" t="s">
        <v>1922</v>
      </c>
      <c r="H985" s="182" t="s">
        <v>1870</v>
      </c>
      <c r="I985" s="182" t="s">
        <v>1923</v>
      </c>
      <c r="J985" s="182" t="s">
        <v>1872</v>
      </c>
      <c r="K985" s="182" t="s">
        <v>1318</v>
      </c>
      <c r="L985" s="182" t="s">
        <v>1849</v>
      </c>
      <c r="M985" s="182" t="s">
        <v>1866</v>
      </c>
      <c r="N985" s="183">
        <v>1</v>
      </c>
      <c r="O985" s="183">
        <v>1</v>
      </c>
      <c r="P985" s="183">
        <v>1</v>
      </c>
      <c r="Q985" s="183">
        <v>1</v>
      </c>
      <c r="R985" s="183">
        <v>1</v>
      </c>
      <c r="S985" s="183">
        <v>1</v>
      </c>
      <c r="T985" s="184">
        <v>0</v>
      </c>
      <c r="U985" s="184">
        <v>0</v>
      </c>
      <c r="V985" s="184">
        <v>0</v>
      </c>
      <c r="W985" s="185">
        <v>1753185</v>
      </c>
      <c r="X985" s="172">
        <v>0</v>
      </c>
      <c r="Y985" s="173">
        <v>0</v>
      </c>
      <c r="Z985" s="173">
        <v>7407.21</v>
      </c>
      <c r="AA985" s="173">
        <v>0</v>
      </c>
      <c r="AB985" s="186">
        <v>0</v>
      </c>
      <c r="AC985" s="186">
        <v>0</v>
      </c>
      <c r="AD985" s="187">
        <v>1753185</v>
      </c>
      <c r="AE985" s="188">
        <v>43826</v>
      </c>
      <c r="AF985" s="188">
        <v>45653</v>
      </c>
      <c r="AG985" s="189">
        <v>1753185</v>
      </c>
      <c r="AH985" s="190">
        <v>2.4444444444444446</v>
      </c>
      <c r="AI985" s="190">
        <v>5.0750000000000002</v>
      </c>
      <c r="AJ985" s="191">
        <v>5.0700000000000002E-2</v>
      </c>
      <c r="AK985" s="164" t="s">
        <v>1867</v>
      </c>
      <c r="AL985" s="164" t="s">
        <v>1868</v>
      </c>
      <c r="AM985" s="31">
        <v>37036.050000000003</v>
      </c>
      <c r="AN985" s="31">
        <v>88886.520000000019</v>
      </c>
      <c r="AO985" s="31">
        <v>66664.86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v>0</v>
      </c>
      <c r="BP985" s="31">
        <v>0</v>
      </c>
      <c r="BQ985" s="31">
        <v>0</v>
      </c>
      <c r="BR985" s="31">
        <f t="shared" si="61"/>
        <v>125922.57000000002</v>
      </c>
      <c r="BS985" s="31">
        <f t="shared" si="62"/>
        <v>66664.86</v>
      </c>
      <c r="BT985" s="31">
        <f t="shared" si="63"/>
        <v>192587.43000000002</v>
      </c>
    </row>
    <row r="986" spans="1:72" x14ac:dyDescent="0.25">
      <c r="A986" s="164" t="str">
        <f t="shared" si="60"/>
        <v>DI0002156</v>
      </c>
      <c r="B986" s="179" t="s">
        <v>1405</v>
      </c>
      <c r="C986" s="180">
        <v>6</v>
      </c>
      <c r="D986" s="181" t="s">
        <v>24</v>
      </c>
      <c r="E986" s="182" t="s">
        <v>536</v>
      </c>
      <c r="F986" s="182" t="s">
        <v>1845</v>
      </c>
      <c r="G986" s="182" t="s">
        <v>1922</v>
      </c>
      <c r="H986" s="182" t="s">
        <v>1870</v>
      </c>
      <c r="I986" s="182" t="s">
        <v>1923</v>
      </c>
      <c r="J986" s="182" t="s">
        <v>1872</v>
      </c>
      <c r="K986" s="182" t="s">
        <v>1318</v>
      </c>
      <c r="L986" s="182" t="s">
        <v>1849</v>
      </c>
      <c r="M986" s="182" t="s">
        <v>1866</v>
      </c>
      <c r="N986" s="183">
        <v>1</v>
      </c>
      <c r="O986" s="183">
        <v>1</v>
      </c>
      <c r="P986" s="183">
        <v>1</v>
      </c>
      <c r="Q986" s="183">
        <v>1</v>
      </c>
      <c r="R986" s="183">
        <v>1</v>
      </c>
      <c r="S986" s="183">
        <v>1</v>
      </c>
      <c r="T986" s="184">
        <v>0</v>
      </c>
      <c r="U986" s="184">
        <v>0</v>
      </c>
      <c r="V986" s="184">
        <v>0</v>
      </c>
      <c r="W986" s="185">
        <v>3116527.5</v>
      </c>
      <c r="X986" s="172">
        <v>0</v>
      </c>
      <c r="Y986" s="173">
        <v>0</v>
      </c>
      <c r="Z986" s="173">
        <v>13920.49</v>
      </c>
      <c r="AA986" s="173">
        <v>0</v>
      </c>
      <c r="AB986" s="186">
        <v>0</v>
      </c>
      <c r="AC986" s="186">
        <v>0</v>
      </c>
      <c r="AD986" s="187">
        <v>3116527.5</v>
      </c>
      <c r="AE986" s="188">
        <v>43826</v>
      </c>
      <c r="AF986" s="188">
        <v>46018</v>
      </c>
      <c r="AG986" s="189">
        <v>3116527.5</v>
      </c>
      <c r="AH986" s="190">
        <v>3.4583333333333335</v>
      </c>
      <c r="AI986" s="190">
        <v>6.0888888888888886</v>
      </c>
      <c r="AJ986" s="191">
        <v>5.3600000000000002E-2</v>
      </c>
      <c r="AK986" s="164" t="s">
        <v>1867</v>
      </c>
      <c r="AL986" s="164" t="s">
        <v>1868</v>
      </c>
      <c r="AM986" s="31">
        <v>69602.45</v>
      </c>
      <c r="AN986" s="31">
        <v>167045.88</v>
      </c>
      <c r="AO986" s="31">
        <v>167045.88</v>
      </c>
      <c r="AP986" s="31">
        <v>125284.38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v>0</v>
      </c>
      <c r="BP986" s="31">
        <v>0</v>
      </c>
      <c r="BQ986" s="31">
        <v>0</v>
      </c>
      <c r="BR986" s="31">
        <f t="shared" si="61"/>
        <v>236648.33000000002</v>
      </c>
      <c r="BS986" s="31">
        <f t="shared" si="62"/>
        <v>292330.26</v>
      </c>
      <c r="BT986" s="31">
        <f t="shared" si="63"/>
        <v>528978.59000000008</v>
      </c>
    </row>
    <row r="987" spans="1:72" x14ac:dyDescent="0.25">
      <c r="A987" s="164" t="str">
        <f t="shared" si="60"/>
        <v>DI0002157</v>
      </c>
      <c r="B987" s="179" t="s">
        <v>1405</v>
      </c>
      <c r="C987" s="180">
        <v>7</v>
      </c>
      <c r="D987" s="181" t="s">
        <v>24</v>
      </c>
      <c r="E987" s="182" t="s">
        <v>536</v>
      </c>
      <c r="F987" s="182" t="s">
        <v>1845</v>
      </c>
      <c r="G987" s="182" t="s">
        <v>1922</v>
      </c>
      <c r="H987" s="182" t="s">
        <v>1870</v>
      </c>
      <c r="I987" s="182" t="s">
        <v>1923</v>
      </c>
      <c r="J987" s="182" t="s">
        <v>1872</v>
      </c>
      <c r="K987" s="182" t="s">
        <v>1318</v>
      </c>
      <c r="L987" s="182" t="s">
        <v>1849</v>
      </c>
      <c r="M987" s="182" t="s">
        <v>1866</v>
      </c>
      <c r="N987" s="183">
        <v>1</v>
      </c>
      <c r="O987" s="183">
        <v>1</v>
      </c>
      <c r="P987" s="183">
        <v>1</v>
      </c>
      <c r="Q987" s="183">
        <v>1</v>
      </c>
      <c r="R987" s="183">
        <v>1</v>
      </c>
      <c r="S987" s="183">
        <v>1</v>
      </c>
      <c r="T987" s="184">
        <v>0</v>
      </c>
      <c r="U987" s="184">
        <v>0</v>
      </c>
      <c r="V987" s="184">
        <v>0</v>
      </c>
      <c r="W987" s="185">
        <v>2455285</v>
      </c>
      <c r="X987" s="172">
        <v>0</v>
      </c>
      <c r="Y987" s="173">
        <v>0</v>
      </c>
      <c r="Z987" s="173">
        <v>11539.84</v>
      </c>
      <c r="AA987" s="173">
        <v>0</v>
      </c>
      <c r="AB987" s="186">
        <v>0</v>
      </c>
      <c r="AC987" s="186">
        <v>0</v>
      </c>
      <c r="AD987" s="187">
        <v>2455285</v>
      </c>
      <c r="AE987" s="188">
        <v>43826</v>
      </c>
      <c r="AF987" s="188">
        <v>46383</v>
      </c>
      <c r="AG987" s="189">
        <v>2455285</v>
      </c>
      <c r="AH987" s="190">
        <v>4.4722222222222223</v>
      </c>
      <c r="AI987" s="190">
        <v>7.1027777777777779</v>
      </c>
      <c r="AJ987" s="191">
        <v>5.6399999999999999E-2</v>
      </c>
      <c r="AK987" s="164" t="s">
        <v>1867</v>
      </c>
      <c r="AL987" s="164" t="s">
        <v>1868</v>
      </c>
      <c r="AM987" s="31">
        <v>57699.199999999997</v>
      </c>
      <c r="AN987" s="31">
        <v>138478.07999999999</v>
      </c>
      <c r="AO987" s="31">
        <v>138478.07999999999</v>
      </c>
      <c r="AP987" s="31">
        <v>138478.07999999999</v>
      </c>
      <c r="AQ987" s="31">
        <v>69239.039999999994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v>0</v>
      </c>
      <c r="BP987" s="31">
        <v>0</v>
      </c>
      <c r="BQ987" s="31">
        <v>0</v>
      </c>
      <c r="BR987" s="31">
        <f t="shared" si="61"/>
        <v>196177.27999999997</v>
      </c>
      <c r="BS987" s="31">
        <f t="shared" si="62"/>
        <v>346195.19999999995</v>
      </c>
      <c r="BT987" s="31">
        <f t="shared" si="63"/>
        <v>542372.48</v>
      </c>
    </row>
    <row r="988" spans="1:72" x14ac:dyDescent="0.25">
      <c r="A988" s="164" t="str">
        <f t="shared" si="60"/>
        <v>DI0002158</v>
      </c>
      <c r="B988" s="179" t="s">
        <v>1405</v>
      </c>
      <c r="C988" s="180">
        <v>8</v>
      </c>
      <c r="D988" s="181" t="s">
        <v>24</v>
      </c>
      <c r="E988" s="182" t="s">
        <v>536</v>
      </c>
      <c r="F988" s="182" t="s">
        <v>1845</v>
      </c>
      <c r="G988" s="182" t="s">
        <v>1922</v>
      </c>
      <c r="H988" s="182" t="s">
        <v>1870</v>
      </c>
      <c r="I988" s="182" t="s">
        <v>1923</v>
      </c>
      <c r="J988" s="182" t="s">
        <v>1872</v>
      </c>
      <c r="K988" s="182" t="s">
        <v>1318</v>
      </c>
      <c r="L988" s="182" t="s">
        <v>1849</v>
      </c>
      <c r="M988" s="182" t="s">
        <v>1866</v>
      </c>
      <c r="N988" s="183">
        <v>1</v>
      </c>
      <c r="O988" s="183">
        <v>1</v>
      </c>
      <c r="P988" s="183">
        <v>1</v>
      </c>
      <c r="Q988" s="183">
        <v>1</v>
      </c>
      <c r="R988" s="183">
        <v>1</v>
      </c>
      <c r="S988" s="183">
        <v>1</v>
      </c>
      <c r="T988" s="184">
        <v>0</v>
      </c>
      <c r="U988" s="184">
        <v>0</v>
      </c>
      <c r="V988" s="184">
        <v>0</v>
      </c>
      <c r="W988" s="185">
        <v>1084715</v>
      </c>
      <c r="X988" s="172">
        <v>0</v>
      </c>
      <c r="Y988" s="173">
        <v>0</v>
      </c>
      <c r="Z988" s="173">
        <v>5360.3</v>
      </c>
      <c r="AA988" s="173">
        <v>0</v>
      </c>
      <c r="AB988" s="186">
        <v>0</v>
      </c>
      <c r="AC988" s="186">
        <v>0</v>
      </c>
      <c r="AD988" s="187">
        <v>1084715</v>
      </c>
      <c r="AE988" s="188">
        <v>43826</v>
      </c>
      <c r="AF988" s="188">
        <v>46748</v>
      </c>
      <c r="AG988" s="189">
        <v>1084715</v>
      </c>
      <c r="AH988" s="190">
        <v>5.4861111111111107</v>
      </c>
      <c r="AI988" s="190">
        <v>8.1166666666666671</v>
      </c>
      <c r="AJ988" s="191">
        <v>5.9299999999999999E-2</v>
      </c>
      <c r="AK988" s="164" t="s">
        <v>1867</v>
      </c>
      <c r="AL988" s="164" t="s">
        <v>1868</v>
      </c>
      <c r="AM988" s="31">
        <v>26801.5</v>
      </c>
      <c r="AN988" s="31">
        <v>64323.600000000013</v>
      </c>
      <c r="AO988" s="31">
        <v>64323.6</v>
      </c>
      <c r="AP988" s="31">
        <v>64323.6</v>
      </c>
      <c r="AQ988" s="31">
        <v>42882.36</v>
      </c>
      <c r="AR988" s="31">
        <v>21441.24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v>0</v>
      </c>
      <c r="BP988" s="31">
        <v>0</v>
      </c>
      <c r="BQ988" s="31">
        <v>0</v>
      </c>
      <c r="BR988" s="31">
        <f t="shared" si="61"/>
        <v>91125.1</v>
      </c>
      <c r="BS988" s="31">
        <f t="shared" si="62"/>
        <v>192970.8</v>
      </c>
      <c r="BT988" s="31">
        <f t="shared" si="63"/>
        <v>284095.90000000002</v>
      </c>
    </row>
    <row r="989" spans="1:72" x14ac:dyDescent="0.25">
      <c r="A989" s="164" t="str">
        <f t="shared" si="60"/>
        <v>DI0002159</v>
      </c>
      <c r="B989" s="179" t="s">
        <v>1405</v>
      </c>
      <c r="C989" s="180">
        <v>9</v>
      </c>
      <c r="D989" s="181" t="s">
        <v>24</v>
      </c>
      <c r="E989" s="182" t="s">
        <v>536</v>
      </c>
      <c r="F989" s="182" t="s">
        <v>1845</v>
      </c>
      <c r="G989" s="182" t="s">
        <v>1922</v>
      </c>
      <c r="H989" s="182" t="s">
        <v>1870</v>
      </c>
      <c r="I989" s="182" t="s">
        <v>1923</v>
      </c>
      <c r="J989" s="182" t="s">
        <v>1872</v>
      </c>
      <c r="K989" s="182" t="s">
        <v>1318</v>
      </c>
      <c r="L989" s="182" t="s">
        <v>1849</v>
      </c>
      <c r="M989" s="182" t="s">
        <v>1866</v>
      </c>
      <c r="N989" s="183">
        <v>1</v>
      </c>
      <c r="O989" s="183">
        <v>1</v>
      </c>
      <c r="P989" s="183">
        <v>1</v>
      </c>
      <c r="Q989" s="183">
        <v>1</v>
      </c>
      <c r="R989" s="183">
        <v>1</v>
      </c>
      <c r="S989" s="183">
        <v>1</v>
      </c>
      <c r="T989" s="184">
        <v>0</v>
      </c>
      <c r="U989" s="184">
        <v>0</v>
      </c>
      <c r="V989" s="184">
        <v>0</v>
      </c>
      <c r="W989" s="185">
        <v>53100</v>
      </c>
      <c r="X989" s="172">
        <v>0</v>
      </c>
      <c r="Y989" s="173">
        <v>0</v>
      </c>
      <c r="Z989" s="173">
        <v>274.79000000000002</v>
      </c>
      <c r="AA989" s="173">
        <v>0</v>
      </c>
      <c r="AB989" s="186">
        <v>0</v>
      </c>
      <c r="AC989" s="186">
        <v>0</v>
      </c>
      <c r="AD989" s="187">
        <v>53100</v>
      </c>
      <c r="AE989" s="188">
        <v>43826</v>
      </c>
      <c r="AF989" s="188">
        <v>47114</v>
      </c>
      <c r="AG989" s="189">
        <v>53100</v>
      </c>
      <c r="AH989" s="190">
        <v>6.5027777777777782</v>
      </c>
      <c r="AI989" s="190">
        <v>9.1333333333333329</v>
      </c>
      <c r="AJ989" s="191">
        <v>6.2100000000000002E-2</v>
      </c>
      <c r="AK989" s="164" t="s">
        <v>1867</v>
      </c>
      <c r="AL989" s="164" t="s">
        <v>1868</v>
      </c>
      <c r="AM989" s="31">
        <v>1373.95</v>
      </c>
      <c r="AN989" s="31">
        <v>3297.48</v>
      </c>
      <c r="AO989" s="31">
        <v>3297.48</v>
      </c>
      <c r="AP989" s="31">
        <v>3297.48</v>
      </c>
      <c r="AQ989" s="31">
        <v>2473.08</v>
      </c>
      <c r="AR989" s="31">
        <v>1648.8</v>
      </c>
      <c r="AS989" s="31">
        <v>824.4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v>0</v>
      </c>
      <c r="BP989" s="31">
        <v>0</v>
      </c>
      <c r="BQ989" s="31">
        <v>0</v>
      </c>
      <c r="BR989" s="31">
        <f t="shared" si="61"/>
        <v>4671.43</v>
      </c>
      <c r="BS989" s="31">
        <f t="shared" si="62"/>
        <v>11541.24</v>
      </c>
      <c r="BT989" s="31">
        <f t="shared" si="63"/>
        <v>16212.67</v>
      </c>
    </row>
    <row r="990" spans="1:72" x14ac:dyDescent="0.25">
      <c r="A990" s="164" t="str">
        <f t="shared" si="60"/>
        <v>DI0002262</v>
      </c>
      <c r="B990" s="179" t="s">
        <v>1406</v>
      </c>
      <c r="C990" s="180">
        <v>2</v>
      </c>
      <c r="D990" s="181" t="s">
        <v>24</v>
      </c>
      <c r="E990" s="182" t="s">
        <v>536</v>
      </c>
      <c r="F990" s="182" t="s">
        <v>1845</v>
      </c>
      <c r="G990" s="182" t="s">
        <v>1922</v>
      </c>
      <c r="H990" s="182" t="s">
        <v>1870</v>
      </c>
      <c r="I990" s="182" t="s">
        <v>1923</v>
      </c>
      <c r="J990" s="182" t="s">
        <v>1872</v>
      </c>
      <c r="K990" s="182" t="s">
        <v>1318</v>
      </c>
      <c r="L990" s="182" t="s">
        <v>1849</v>
      </c>
      <c r="M990" s="182" t="s">
        <v>1866</v>
      </c>
      <c r="N990" s="183">
        <v>1</v>
      </c>
      <c r="O990" s="183">
        <v>1</v>
      </c>
      <c r="P990" s="183">
        <v>1</v>
      </c>
      <c r="Q990" s="183">
        <v>1</v>
      </c>
      <c r="R990" s="183">
        <v>1</v>
      </c>
      <c r="S990" s="183">
        <v>1</v>
      </c>
      <c r="T990" s="184">
        <v>0</v>
      </c>
      <c r="U990" s="184">
        <v>0</v>
      </c>
      <c r="V990" s="184">
        <v>0</v>
      </c>
      <c r="W990" s="185">
        <v>0</v>
      </c>
      <c r="X990" s="172">
        <v>0</v>
      </c>
      <c r="Y990" s="173">
        <v>0</v>
      </c>
      <c r="Z990" s="173">
        <v>0</v>
      </c>
      <c r="AA990" s="173">
        <v>0</v>
      </c>
      <c r="AB990" s="186">
        <v>0</v>
      </c>
      <c r="AC990" s="186">
        <v>0</v>
      </c>
      <c r="AD990" s="187">
        <v>0</v>
      </c>
      <c r="AE990" s="188">
        <v>43852</v>
      </c>
      <c r="AF990" s="188">
        <v>44583</v>
      </c>
      <c r="AG990" s="189">
        <v>309897.5</v>
      </c>
      <c r="AH990" s="190">
        <v>-0.52777777777777779</v>
      </c>
      <c r="AI990" s="190">
        <v>2.0305555555555554</v>
      </c>
      <c r="AJ990" s="191">
        <v>3.8199999999999998E-2</v>
      </c>
      <c r="AK990" s="164" t="s">
        <v>1867</v>
      </c>
      <c r="AL990" s="164" t="s">
        <v>1868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v>0</v>
      </c>
      <c r="BP990" s="31">
        <v>0</v>
      </c>
      <c r="BQ990" s="31">
        <v>0</v>
      </c>
      <c r="BR990" s="31">
        <f t="shared" si="61"/>
        <v>0</v>
      </c>
      <c r="BS990" s="31">
        <f t="shared" si="62"/>
        <v>0</v>
      </c>
      <c r="BT990" s="31">
        <f t="shared" si="63"/>
        <v>0</v>
      </c>
    </row>
    <row r="991" spans="1:72" x14ac:dyDescent="0.25">
      <c r="A991" s="164" t="str">
        <f t="shared" si="60"/>
        <v>DI0002263</v>
      </c>
      <c r="B991" s="179" t="s">
        <v>1406</v>
      </c>
      <c r="C991" s="180">
        <v>3</v>
      </c>
      <c r="D991" s="181" t="s">
        <v>24</v>
      </c>
      <c r="E991" s="182" t="s">
        <v>536</v>
      </c>
      <c r="F991" s="182" t="s">
        <v>1845</v>
      </c>
      <c r="G991" s="182" t="s">
        <v>1922</v>
      </c>
      <c r="H991" s="182" t="s">
        <v>1870</v>
      </c>
      <c r="I991" s="182" t="s">
        <v>1923</v>
      </c>
      <c r="J991" s="182" t="s">
        <v>1872</v>
      </c>
      <c r="K991" s="182" t="s">
        <v>1318</v>
      </c>
      <c r="L991" s="182" t="s">
        <v>1849</v>
      </c>
      <c r="M991" s="182" t="s">
        <v>1866</v>
      </c>
      <c r="N991" s="183">
        <v>1</v>
      </c>
      <c r="O991" s="183">
        <v>1</v>
      </c>
      <c r="P991" s="183">
        <v>1</v>
      </c>
      <c r="Q991" s="183">
        <v>1</v>
      </c>
      <c r="R991" s="183">
        <v>1</v>
      </c>
      <c r="S991" s="183">
        <v>1</v>
      </c>
      <c r="T991" s="184">
        <v>0</v>
      </c>
      <c r="U991" s="184">
        <v>0</v>
      </c>
      <c r="V991" s="184">
        <v>0</v>
      </c>
      <c r="W991" s="185">
        <v>361670</v>
      </c>
      <c r="X991" s="172">
        <v>0</v>
      </c>
      <c r="Y991" s="173">
        <v>180835</v>
      </c>
      <c r="Z991" s="173">
        <v>1295.98</v>
      </c>
      <c r="AA991" s="173">
        <v>0</v>
      </c>
      <c r="AB991" s="186">
        <v>0</v>
      </c>
      <c r="AC991" s="186">
        <v>0</v>
      </c>
      <c r="AD991" s="187">
        <v>180835</v>
      </c>
      <c r="AE991" s="188">
        <v>43852</v>
      </c>
      <c r="AF991" s="188">
        <v>44948</v>
      </c>
      <c r="AG991" s="189">
        <v>361670</v>
      </c>
      <c r="AH991" s="190">
        <v>0.4861111111111111</v>
      </c>
      <c r="AI991" s="190">
        <v>3.0444444444444443</v>
      </c>
      <c r="AJ991" s="191">
        <v>4.2999999999999997E-2</v>
      </c>
      <c r="AK991" s="164" t="s">
        <v>1867</v>
      </c>
      <c r="AL991" s="164" t="s">
        <v>1868</v>
      </c>
      <c r="AM991" s="31">
        <v>3239.95</v>
      </c>
      <c r="AN991" s="31">
        <v>647.99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v>0</v>
      </c>
      <c r="BP991" s="31">
        <v>0</v>
      </c>
      <c r="BQ991" s="31">
        <v>0</v>
      </c>
      <c r="BR991" s="31">
        <f t="shared" si="61"/>
        <v>3887.9399999999996</v>
      </c>
      <c r="BS991" s="31">
        <f t="shared" si="62"/>
        <v>0</v>
      </c>
      <c r="BT991" s="31">
        <f t="shared" si="63"/>
        <v>3887.9399999999996</v>
      </c>
    </row>
    <row r="992" spans="1:72" x14ac:dyDescent="0.25">
      <c r="A992" s="164" t="str">
        <f t="shared" si="60"/>
        <v>DI0002264</v>
      </c>
      <c r="B992" s="179" t="s">
        <v>1406</v>
      </c>
      <c r="C992" s="180">
        <v>4</v>
      </c>
      <c r="D992" s="181" t="s">
        <v>24</v>
      </c>
      <c r="E992" s="182" t="s">
        <v>536</v>
      </c>
      <c r="F992" s="182" t="s">
        <v>1845</v>
      </c>
      <c r="G992" s="182" t="s">
        <v>1922</v>
      </c>
      <c r="H992" s="182" t="s">
        <v>1870</v>
      </c>
      <c r="I992" s="182" t="s">
        <v>1923</v>
      </c>
      <c r="J992" s="182" t="s">
        <v>1872</v>
      </c>
      <c r="K992" s="182" t="s">
        <v>1318</v>
      </c>
      <c r="L992" s="182" t="s">
        <v>1849</v>
      </c>
      <c r="M992" s="182" t="s">
        <v>1866</v>
      </c>
      <c r="N992" s="183">
        <v>1</v>
      </c>
      <c r="O992" s="183">
        <v>1</v>
      </c>
      <c r="P992" s="183">
        <v>1</v>
      </c>
      <c r="Q992" s="183">
        <v>1</v>
      </c>
      <c r="R992" s="183">
        <v>1</v>
      </c>
      <c r="S992" s="183">
        <v>1</v>
      </c>
      <c r="T992" s="184">
        <v>0</v>
      </c>
      <c r="U992" s="184">
        <v>0</v>
      </c>
      <c r="V992" s="184">
        <v>0</v>
      </c>
      <c r="W992" s="185">
        <v>309750</v>
      </c>
      <c r="X992" s="172">
        <v>0</v>
      </c>
      <c r="Y992" s="173">
        <v>0</v>
      </c>
      <c r="Z992" s="173">
        <v>1215.77</v>
      </c>
      <c r="AA992" s="173">
        <v>0</v>
      </c>
      <c r="AB992" s="186">
        <v>0</v>
      </c>
      <c r="AC992" s="186">
        <v>0</v>
      </c>
      <c r="AD992" s="187">
        <v>309750</v>
      </c>
      <c r="AE992" s="188">
        <v>43852</v>
      </c>
      <c r="AF992" s="188">
        <v>45313</v>
      </c>
      <c r="AG992" s="189">
        <v>309750</v>
      </c>
      <c r="AH992" s="190">
        <v>1.5</v>
      </c>
      <c r="AI992" s="190">
        <v>4.0583333333333336</v>
      </c>
      <c r="AJ992" s="191">
        <v>4.7100000000000003E-2</v>
      </c>
      <c r="AK992" s="164" t="s">
        <v>1867</v>
      </c>
      <c r="AL992" s="164" t="s">
        <v>1868</v>
      </c>
      <c r="AM992" s="31">
        <v>6078.85</v>
      </c>
      <c r="AN992" s="31">
        <v>11549.789999999997</v>
      </c>
      <c r="AO992" s="31">
        <v>607.88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v>0</v>
      </c>
      <c r="BP992" s="31">
        <v>0</v>
      </c>
      <c r="BQ992" s="31">
        <v>0</v>
      </c>
      <c r="BR992" s="31">
        <f t="shared" si="61"/>
        <v>17628.64</v>
      </c>
      <c r="BS992" s="31">
        <f t="shared" si="62"/>
        <v>607.88</v>
      </c>
      <c r="BT992" s="31">
        <f t="shared" si="63"/>
        <v>18236.52</v>
      </c>
    </row>
    <row r="993" spans="1:72" x14ac:dyDescent="0.25">
      <c r="A993" s="164" t="str">
        <f t="shared" si="60"/>
        <v>DI0002265</v>
      </c>
      <c r="B993" s="179" t="s">
        <v>1406</v>
      </c>
      <c r="C993" s="180">
        <v>5</v>
      </c>
      <c r="D993" s="181" t="s">
        <v>24</v>
      </c>
      <c r="E993" s="182" t="s">
        <v>536</v>
      </c>
      <c r="F993" s="182" t="s">
        <v>1845</v>
      </c>
      <c r="G993" s="182" t="s">
        <v>1922</v>
      </c>
      <c r="H993" s="182" t="s">
        <v>1870</v>
      </c>
      <c r="I993" s="182" t="s">
        <v>1923</v>
      </c>
      <c r="J993" s="182" t="s">
        <v>1872</v>
      </c>
      <c r="K993" s="182" t="s">
        <v>1318</v>
      </c>
      <c r="L993" s="182" t="s">
        <v>1849</v>
      </c>
      <c r="M993" s="182" t="s">
        <v>1866</v>
      </c>
      <c r="N993" s="183">
        <v>1</v>
      </c>
      <c r="O993" s="183">
        <v>1</v>
      </c>
      <c r="P993" s="183">
        <v>1</v>
      </c>
      <c r="Q993" s="183">
        <v>1</v>
      </c>
      <c r="R993" s="183">
        <v>1</v>
      </c>
      <c r="S993" s="183">
        <v>1</v>
      </c>
      <c r="T993" s="184">
        <v>0</v>
      </c>
      <c r="U993" s="184">
        <v>0</v>
      </c>
      <c r="V993" s="184">
        <v>0</v>
      </c>
      <c r="W993" s="185">
        <v>2568565</v>
      </c>
      <c r="X993" s="172">
        <v>0</v>
      </c>
      <c r="Y993" s="173">
        <v>0</v>
      </c>
      <c r="Z993" s="173">
        <v>10852.19</v>
      </c>
      <c r="AA993" s="173">
        <v>0</v>
      </c>
      <c r="AB993" s="186">
        <v>0</v>
      </c>
      <c r="AC993" s="186">
        <v>0</v>
      </c>
      <c r="AD993" s="187">
        <v>2568565</v>
      </c>
      <c r="AE993" s="188">
        <v>43852</v>
      </c>
      <c r="AF993" s="188">
        <v>45679</v>
      </c>
      <c r="AG993" s="189">
        <v>2568565</v>
      </c>
      <c r="AH993" s="190">
        <v>2.5166666666666666</v>
      </c>
      <c r="AI993" s="190">
        <v>5.0750000000000002</v>
      </c>
      <c r="AJ993" s="191">
        <v>5.0700000000000002E-2</v>
      </c>
      <c r="AK993" s="164" t="s">
        <v>1867</v>
      </c>
      <c r="AL993" s="164" t="s">
        <v>1868</v>
      </c>
      <c r="AM993" s="31">
        <v>54260.950000000004</v>
      </c>
      <c r="AN993" s="31">
        <v>130226.28000000001</v>
      </c>
      <c r="AO993" s="31">
        <v>103095.78</v>
      </c>
      <c r="AP993" s="31">
        <v>5426.09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v>0</v>
      </c>
      <c r="BP993" s="31">
        <v>0</v>
      </c>
      <c r="BQ993" s="31">
        <v>0</v>
      </c>
      <c r="BR993" s="31">
        <f t="shared" si="61"/>
        <v>184487.23</v>
      </c>
      <c r="BS993" s="31">
        <f t="shared" si="62"/>
        <v>108521.87</v>
      </c>
      <c r="BT993" s="31">
        <f t="shared" si="63"/>
        <v>293009.09999999998</v>
      </c>
    </row>
    <row r="994" spans="1:72" x14ac:dyDescent="0.25">
      <c r="A994" s="164" t="str">
        <f t="shared" si="60"/>
        <v>DI0002266</v>
      </c>
      <c r="B994" s="179" t="s">
        <v>1406</v>
      </c>
      <c r="C994" s="180">
        <v>6</v>
      </c>
      <c r="D994" s="181" t="s">
        <v>24</v>
      </c>
      <c r="E994" s="182" t="s">
        <v>536</v>
      </c>
      <c r="F994" s="182" t="s">
        <v>1845</v>
      </c>
      <c r="G994" s="182" t="s">
        <v>1922</v>
      </c>
      <c r="H994" s="182" t="s">
        <v>1870</v>
      </c>
      <c r="I994" s="182" t="s">
        <v>1923</v>
      </c>
      <c r="J994" s="182" t="s">
        <v>1872</v>
      </c>
      <c r="K994" s="182" t="s">
        <v>1318</v>
      </c>
      <c r="L994" s="182" t="s">
        <v>1849</v>
      </c>
      <c r="M994" s="182" t="s">
        <v>1866</v>
      </c>
      <c r="N994" s="183">
        <v>1</v>
      </c>
      <c r="O994" s="183">
        <v>1</v>
      </c>
      <c r="P994" s="183">
        <v>1</v>
      </c>
      <c r="Q994" s="183">
        <v>1</v>
      </c>
      <c r="R994" s="183">
        <v>1</v>
      </c>
      <c r="S994" s="183">
        <v>1</v>
      </c>
      <c r="T994" s="184">
        <v>0</v>
      </c>
      <c r="U994" s="184">
        <v>0</v>
      </c>
      <c r="V994" s="184">
        <v>0</v>
      </c>
      <c r="W994" s="185">
        <v>3134522.5</v>
      </c>
      <c r="X994" s="172">
        <v>0</v>
      </c>
      <c r="Y994" s="173">
        <v>0</v>
      </c>
      <c r="Z994" s="173">
        <v>14000.87</v>
      </c>
      <c r="AA994" s="173">
        <v>0</v>
      </c>
      <c r="AB994" s="186">
        <v>0</v>
      </c>
      <c r="AC994" s="186">
        <v>0</v>
      </c>
      <c r="AD994" s="187">
        <v>3134522.5</v>
      </c>
      <c r="AE994" s="188">
        <v>43852</v>
      </c>
      <c r="AF994" s="188">
        <v>46044</v>
      </c>
      <c r="AG994" s="189">
        <v>3134522.5</v>
      </c>
      <c r="AH994" s="190">
        <v>3.5305555555555554</v>
      </c>
      <c r="AI994" s="190">
        <v>6.0888888888888886</v>
      </c>
      <c r="AJ994" s="191">
        <v>5.3600000000000002E-2</v>
      </c>
      <c r="AK994" s="164" t="s">
        <v>1867</v>
      </c>
      <c r="AL994" s="164" t="s">
        <v>1868</v>
      </c>
      <c r="AM994" s="31">
        <v>70004.350000000006</v>
      </c>
      <c r="AN994" s="31">
        <v>168010.43999999997</v>
      </c>
      <c r="AO994" s="31">
        <v>168010.44</v>
      </c>
      <c r="AP994" s="31">
        <v>133008.24</v>
      </c>
      <c r="AQ994" s="31">
        <v>7000.43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v>0</v>
      </c>
      <c r="BP994" s="31">
        <v>0</v>
      </c>
      <c r="BQ994" s="31">
        <v>0</v>
      </c>
      <c r="BR994" s="31">
        <f t="shared" si="61"/>
        <v>238014.78999999998</v>
      </c>
      <c r="BS994" s="31">
        <f t="shared" si="62"/>
        <v>308019.11</v>
      </c>
      <c r="BT994" s="31">
        <f t="shared" si="63"/>
        <v>546033.89999999991</v>
      </c>
    </row>
    <row r="995" spans="1:72" x14ac:dyDescent="0.25">
      <c r="A995" s="164" t="str">
        <f t="shared" si="60"/>
        <v>DI0002267</v>
      </c>
      <c r="B995" s="179" t="s">
        <v>1406</v>
      </c>
      <c r="C995" s="180">
        <v>7</v>
      </c>
      <c r="D995" s="181" t="s">
        <v>24</v>
      </c>
      <c r="E995" s="182" t="s">
        <v>536</v>
      </c>
      <c r="F995" s="182" t="s">
        <v>1845</v>
      </c>
      <c r="G995" s="182" t="s">
        <v>1922</v>
      </c>
      <c r="H995" s="182" t="s">
        <v>1870</v>
      </c>
      <c r="I995" s="182" t="s">
        <v>1923</v>
      </c>
      <c r="J995" s="182" t="s">
        <v>1872</v>
      </c>
      <c r="K995" s="182" t="s">
        <v>1318</v>
      </c>
      <c r="L995" s="182" t="s">
        <v>1849</v>
      </c>
      <c r="M995" s="182" t="s">
        <v>1866</v>
      </c>
      <c r="N995" s="183">
        <v>1</v>
      </c>
      <c r="O995" s="183">
        <v>1</v>
      </c>
      <c r="P995" s="183">
        <v>1</v>
      </c>
      <c r="Q995" s="183">
        <v>1</v>
      </c>
      <c r="R995" s="183">
        <v>1</v>
      </c>
      <c r="S995" s="183">
        <v>1</v>
      </c>
      <c r="T995" s="184">
        <v>0</v>
      </c>
      <c r="U995" s="184">
        <v>0</v>
      </c>
      <c r="V995" s="184">
        <v>0</v>
      </c>
      <c r="W995" s="185">
        <v>3117265</v>
      </c>
      <c r="X995" s="172">
        <v>0</v>
      </c>
      <c r="Y995" s="173">
        <v>0</v>
      </c>
      <c r="Z995" s="173">
        <v>14651.15</v>
      </c>
      <c r="AA995" s="173">
        <v>0</v>
      </c>
      <c r="AB995" s="186">
        <v>0</v>
      </c>
      <c r="AC995" s="186">
        <v>0</v>
      </c>
      <c r="AD995" s="187">
        <v>3117265</v>
      </c>
      <c r="AE995" s="188">
        <v>43852</v>
      </c>
      <c r="AF995" s="188">
        <v>46409</v>
      </c>
      <c r="AG995" s="189">
        <v>3117265</v>
      </c>
      <c r="AH995" s="190">
        <v>4.5444444444444443</v>
      </c>
      <c r="AI995" s="190">
        <v>7.1027777777777779</v>
      </c>
      <c r="AJ995" s="191">
        <v>5.6399999999999999E-2</v>
      </c>
      <c r="AK995" s="164" t="s">
        <v>1867</v>
      </c>
      <c r="AL995" s="164" t="s">
        <v>1868</v>
      </c>
      <c r="AM995" s="31">
        <v>73255.75</v>
      </c>
      <c r="AN995" s="31">
        <v>175813.79999999996</v>
      </c>
      <c r="AO995" s="31">
        <v>175813.8</v>
      </c>
      <c r="AP995" s="31">
        <v>175813.8</v>
      </c>
      <c r="AQ995" s="31">
        <v>95232.42</v>
      </c>
      <c r="AR995" s="31">
        <v>7325.57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v>0</v>
      </c>
      <c r="BP995" s="31">
        <v>0</v>
      </c>
      <c r="BQ995" s="31">
        <v>0</v>
      </c>
      <c r="BR995" s="31">
        <f t="shared" si="61"/>
        <v>249069.54999999996</v>
      </c>
      <c r="BS995" s="31">
        <f t="shared" si="62"/>
        <v>454185.58999999997</v>
      </c>
      <c r="BT995" s="31">
        <f t="shared" si="63"/>
        <v>703255.1399999999</v>
      </c>
    </row>
    <row r="996" spans="1:72" x14ac:dyDescent="0.25">
      <c r="A996" s="164" t="str">
        <f t="shared" si="60"/>
        <v>DI0002268</v>
      </c>
      <c r="B996" s="179" t="s">
        <v>1406</v>
      </c>
      <c r="C996" s="180">
        <v>8</v>
      </c>
      <c r="D996" s="181" t="s">
        <v>24</v>
      </c>
      <c r="E996" s="182" t="s">
        <v>536</v>
      </c>
      <c r="F996" s="182" t="s">
        <v>1845</v>
      </c>
      <c r="G996" s="182" t="s">
        <v>1922</v>
      </c>
      <c r="H996" s="182" t="s">
        <v>1870</v>
      </c>
      <c r="I996" s="182" t="s">
        <v>1923</v>
      </c>
      <c r="J996" s="182" t="s">
        <v>1872</v>
      </c>
      <c r="K996" s="182" t="s">
        <v>1318</v>
      </c>
      <c r="L996" s="182" t="s">
        <v>1849</v>
      </c>
      <c r="M996" s="182" t="s">
        <v>1866</v>
      </c>
      <c r="N996" s="183">
        <v>1</v>
      </c>
      <c r="O996" s="183">
        <v>1</v>
      </c>
      <c r="P996" s="183">
        <v>1</v>
      </c>
      <c r="Q996" s="183">
        <v>1</v>
      </c>
      <c r="R996" s="183">
        <v>1</v>
      </c>
      <c r="S996" s="183">
        <v>1</v>
      </c>
      <c r="T996" s="184">
        <v>0</v>
      </c>
      <c r="U996" s="184">
        <v>0</v>
      </c>
      <c r="V996" s="184">
        <v>0</v>
      </c>
      <c r="W996" s="185">
        <v>683957.5</v>
      </c>
      <c r="X996" s="172">
        <v>0</v>
      </c>
      <c r="Y996" s="173">
        <v>0</v>
      </c>
      <c r="Z996" s="173">
        <v>3379.89</v>
      </c>
      <c r="AA996" s="173">
        <v>0</v>
      </c>
      <c r="AB996" s="186">
        <v>0</v>
      </c>
      <c r="AC996" s="186">
        <v>0</v>
      </c>
      <c r="AD996" s="187">
        <v>683957.5</v>
      </c>
      <c r="AE996" s="188">
        <v>43852</v>
      </c>
      <c r="AF996" s="188">
        <v>46774</v>
      </c>
      <c r="AG996" s="189">
        <v>683957.5</v>
      </c>
      <c r="AH996" s="190">
        <v>5.5583333333333336</v>
      </c>
      <c r="AI996" s="190">
        <v>8.1166666666666671</v>
      </c>
      <c r="AJ996" s="191">
        <v>5.9299999999999999E-2</v>
      </c>
      <c r="AK996" s="164" t="s">
        <v>1867</v>
      </c>
      <c r="AL996" s="164" t="s">
        <v>1868</v>
      </c>
      <c r="AM996" s="31">
        <v>16899.45</v>
      </c>
      <c r="AN996" s="31">
        <v>40558.68</v>
      </c>
      <c r="AO996" s="31">
        <v>40558.68</v>
      </c>
      <c r="AP996" s="31">
        <v>40558.68</v>
      </c>
      <c r="AQ996" s="31">
        <v>28165.75</v>
      </c>
      <c r="AR996" s="31">
        <v>14646.19</v>
      </c>
      <c r="AS996" s="31">
        <v>1126.6300000000001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v>0</v>
      </c>
      <c r="BP996" s="31">
        <v>0</v>
      </c>
      <c r="BQ996" s="31">
        <v>0</v>
      </c>
      <c r="BR996" s="31">
        <f t="shared" si="61"/>
        <v>57458.130000000005</v>
      </c>
      <c r="BS996" s="31">
        <f t="shared" si="62"/>
        <v>125055.93000000001</v>
      </c>
      <c r="BT996" s="31">
        <f t="shared" si="63"/>
        <v>182514.06</v>
      </c>
    </row>
    <row r="997" spans="1:72" x14ac:dyDescent="0.25">
      <c r="A997" s="164" t="str">
        <f t="shared" si="60"/>
        <v>DI0002269</v>
      </c>
      <c r="B997" s="179" t="s">
        <v>1406</v>
      </c>
      <c r="C997" s="180">
        <v>9</v>
      </c>
      <c r="D997" s="181" t="s">
        <v>24</v>
      </c>
      <c r="E997" s="182" t="s">
        <v>536</v>
      </c>
      <c r="F997" s="182" t="s">
        <v>1845</v>
      </c>
      <c r="G997" s="182" t="s">
        <v>1922</v>
      </c>
      <c r="H997" s="182" t="s">
        <v>1870</v>
      </c>
      <c r="I997" s="182" t="s">
        <v>1923</v>
      </c>
      <c r="J997" s="182" t="s">
        <v>1872</v>
      </c>
      <c r="K997" s="182" t="s">
        <v>1318</v>
      </c>
      <c r="L997" s="182" t="s">
        <v>1849</v>
      </c>
      <c r="M997" s="182" t="s">
        <v>1866</v>
      </c>
      <c r="N997" s="183">
        <v>1</v>
      </c>
      <c r="O997" s="183">
        <v>1</v>
      </c>
      <c r="P997" s="183">
        <v>1</v>
      </c>
      <c r="Q997" s="183">
        <v>1</v>
      </c>
      <c r="R997" s="183">
        <v>1</v>
      </c>
      <c r="S997" s="183">
        <v>1</v>
      </c>
      <c r="T997" s="184">
        <v>0</v>
      </c>
      <c r="U997" s="184">
        <v>0</v>
      </c>
      <c r="V997" s="184">
        <v>0</v>
      </c>
      <c r="W997" s="185">
        <v>106200</v>
      </c>
      <c r="X997" s="172">
        <v>0</v>
      </c>
      <c r="Y997" s="173">
        <v>0</v>
      </c>
      <c r="Z997" s="173">
        <v>549.58000000000004</v>
      </c>
      <c r="AA997" s="173">
        <v>0</v>
      </c>
      <c r="AB997" s="186">
        <v>0</v>
      </c>
      <c r="AC997" s="186">
        <v>0</v>
      </c>
      <c r="AD997" s="187">
        <v>106200</v>
      </c>
      <c r="AE997" s="188">
        <v>43852</v>
      </c>
      <c r="AF997" s="188">
        <v>47140</v>
      </c>
      <c r="AG997" s="189">
        <v>106200</v>
      </c>
      <c r="AH997" s="190">
        <v>6.5750000000000002</v>
      </c>
      <c r="AI997" s="190">
        <v>9.1333333333333329</v>
      </c>
      <c r="AJ997" s="191">
        <v>6.2100000000000002E-2</v>
      </c>
      <c r="AK997" s="164" t="s">
        <v>1867</v>
      </c>
      <c r="AL997" s="164" t="s">
        <v>1868</v>
      </c>
      <c r="AM997" s="31">
        <v>2747.9</v>
      </c>
      <c r="AN997" s="31">
        <v>6594.96</v>
      </c>
      <c r="AO997" s="31">
        <v>6594.96</v>
      </c>
      <c r="AP997" s="31">
        <v>6594.96</v>
      </c>
      <c r="AQ997" s="31">
        <v>5083.67</v>
      </c>
      <c r="AR997" s="31">
        <v>3434.88</v>
      </c>
      <c r="AS997" s="31">
        <v>1786.19</v>
      </c>
      <c r="AT997" s="31">
        <v>137.4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v>0</v>
      </c>
      <c r="BP997" s="31">
        <v>0</v>
      </c>
      <c r="BQ997" s="31">
        <v>0</v>
      </c>
      <c r="BR997" s="31">
        <f t="shared" si="61"/>
        <v>9342.86</v>
      </c>
      <c r="BS997" s="31">
        <f t="shared" si="62"/>
        <v>23632.06</v>
      </c>
      <c r="BT997" s="31">
        <f t="shared" si="63"/>
        <v>32974.92</v>
      </c>
    </row>
    <row r="998" spans="1:72" x14ac:dyDescent="0.25">
      <c r="A998" s="164" t="str">
        <f t="shared" si="60"/>
        <v>DI0002292</v>
      </c>
      <c r="B998" s="179" t="s">
        <v>1407</v>
      </c>
      <c r="C998" s="180">
        <v>2</v>
      </c>
      <c r="D998" s="181" t="s">
        <v>24</v>
      </c>
      <c r="E998" s="182" t="s">
        <v>536</v>
      </c>
      <c r="F998" s="182" t="s">
        <v>1845</v>
      </c>
      <c r="G998" s="182" t="s">
        <v>1922</v>
      </c>
      <c r="H998" s="182" t="s">
        <v>1870</v>
      </c>
      <c r="I998" s="182" t="s">
        <v>1923</v>
      </c>
      <c r="J998" s="182" t="s">
        <v>1872</v>
      </c>
      <c r="K998" s="182" t="s">
        <v>1318</v>
      </c>
      <c r="L998" s="182" t="s">
        <v>1849</v>
      </c>
      <c r="M998" s="182" t="s">
        <v>1866</v>
      </c>
      <c r="N998" s="183">
        <v>1</v>
      </c>
      <c r="O998" s="183">
        <v>1</v>
      </c>
      <c r="P998" s="183">
        <v>1</v>
      </c>
      <c r="Q998" s="183">
        <v>1</v>
      </c>
      <c r="R998" s="183">
        <v>1</v>
      </c>
      <c r="S998" s="183">
        <v>1</v>
      </c>
      <c r="T998" s="184">
        <v>0</v>
      </c>
      <c r="U998" s="184">
        <v>0</v>
      </c>
      <c r="V998" s="184">
        <v>0</v>
      </c>
      <c r="W998" s="185">
        <v>0</v>
      </c>
      <c r="X998" s="172">
        <v>0</v>
      </c>
      <c r="Y998" s="173">
        <v>0</v>
      </c>
      <c r="Z998" s="173">
        <v>0</v>
      </c>
      <c r="AA998" s="173">
        <v>0</v>
      </c>
      <c r="AB998" s="186">
        <v>0</v>
      </c>
      <c r="AC998" s="186">
        <v>0</v>
      </c>
      <c r="AD998" s="187">
        <v>0</v>
      </c>
      <c r="AE998" s="188">
        <v>43858</v>
      </c>
      <c r="AF998" s="188">
        <v>44589</v>
      </c>
      <c r="AG998" s="189">
        <v>88500</v>
      </c>
      <c r="AH998" s="190">
        <v>-0.51111111111111107</v>
      </c>
      <c r="AI998" s="190">
        <v>2.0305555555555554</v>
      </c>
      <c r="AJ998" s="191">
        <v>3.8199999999999998E-2</v>
      </c>
      <c r="AK998" s="164" t="s">
        <v>1867</v>
      </c>
      <c r="AL998" s="164" t="s">
        <v>1868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v>0</v>
      </c>
      <c r="BP998" s="31">
        <v>0</v>
      </c>
      <c r="BQ998" s="31">
        <v>0</v>
      </c>
      <c r="BR998" s="31">
        <f t="shared" si="61"/>
        <v>0</v>
      </c>
      <c r="BS998" s="31">
        <f t="shared" si="62"/>
        <v>0</v>
      </c>
      <c r="BT998" s="31">
        <f t="shared" si="63"/>
        <v>0</v>
      </c>
    </row>
    <row r="999" spans="1:72" x14ac:dyDescent="0.25">
      <c r="A999" s="164" t="str">
        <f t="shared" si="60"/>
        <v>DI0002293</v>
      </c>
      <c r="B999" s="179" t="s">
        <v>1407</v>
      </c>
      <c r="C999" s="180">
        <v>3</v>
      </c>
      <c r="D999" s="181" t="s">
        <v>24</v>
      </c>
      <c r="E999" s="182" t="s">
        <v>536</v>
      </c>
      <c r="F999" s="182" t="s">
        <v>1845</v>
      </c>
      <c r="G999" s="182" t="s">
        <v>1922</v>
      </c>
      <c r="H999" s="182" t="s">
        <v>1870</v>
      </c>
      <c r="I999" s="182" t="s">
        <v>1923</v>
      </c>
      <c r="J999" s="182" t="s">
        <v>1872</v>
      </c>
      <c r="K999" s="182" t="s">
        <v>1318</v>
      </c>
      <c r="L999" s="182" t="s">
        <v>1849</v>
      </c>
      <c r="M999" s="182" t="s">
        <v>1866</v>
      </c>
      <c r="N999" s="183">
        <v>1</v>
      </c>
      <c r="O999" s="183">
        <v>1</v>
      </c>
      <c r="P999" s="183">
        <v>1</v>
      </c>
      <c r="Q999" s="183">
        <v>1</v>
      </c>
      <c r="R999" s="183">
        <v>1</v>
      </c>
      <c r="S999" s="183">
        <v>1</v>
      </c>
      <c r="T999" s="184">
        <v>0</v>
      </c>
      <c r="U999" s="184">
        <v>0</v>
      </c>
      <c r="V999" s="184">
        <v>0</v>
      </c>
      <c r="W999" s="185">
        <v>156055</v>
      </c>
      <c r="X999" s="172">
        <v>0</v>
      </c>
      <c r="Y999" s="173">
        <v>78027.5</v>
      </c>
      <c r="Z999" s="173">
        <v>559.20000000000005</v>
      </c>
      <c r="AA999" s="173">
        <v>0</v>
      </c>
      <c r="AB999" s="186">
        <v>0</v>
      </c>
      <c r="AC999" s="186">
        <v>0</v>
      </c>
      <c r="AD999" s="187">
        <v>78027.5</v>
      </c>
      <c r="AE999" s="188">
        <v>43858</v>
      </c>
      <c r="AF999" s="188">
        <v>44954</v>
      </c>
      <c r="AG999" s="189">
        <v>156055</v>
      </c>
      <c r="AH999" s="190">
        <v>0.50277777777777777</v>
      </c>
      <c r="AI999" s="190">
        <v>3.0444444444444443</v>
      </c>
      <c r="AJ999" s="191">
        <v>4.2999999999999997E-2</v>
      </c>
      <c r="AK999" s="164" t="s">
        <v>1867</v>
      </c>
      <c r="AL999" s="164" t="s">
        <v>1868</v>
      </c>
      <c r="AM999" s="31">
        <v>1398</v>
      </c>
      <c r="AN999" s="31">
        <v>279.60000000000002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v>0</v>
      </c>
      <c r="BP999" s="31">
        <v>0</v>
      </c>
      <c r="BQ999" s="31">
        <v>0</v>
      </c>
      <c r="BR999" s="31">
        <f t="shared" si="61"/>
        <v>1677.6</v>
      </c>
      <c r="BS999" s="31">
        <f t="shared" si="62"/>
        <v>0</v>
      </c>
      <c r="BT999" s="31">
        <f t="shared" si="63"/>
        <v>1677.6</v>
      </c>
    </row>
    <row r="1000" spans="1:72" x14ac:dyDescent="0.25">
      <c r="A1000" s="164" t="str">
        <f t="shared" si="60"/>
        <v>DI0002294</v>
      </c>
      <c r="B1000" s="179" t="s">
        <v>1407</v>
      </c>
      <c r="C1000" s="180">
        <v>4</v>
      </c>
      <c r="D1000" s="181" t="s">
        <v>24</v>
      </c>
      <c r="E1000" s="182" t="s">
        <v>536</v>
      </c>
      <c r="F1000" s="182" t="s">
        <v>1845</v>
      </c>
      <c r="G1000" s="182" t="s">
        <v>1922</v>
      </c>
      <c r="H1000" s="182" t="s">
        <v>1870</v>
      </c>
      <c r="I1000" s="182" t="s">
        <v>1923</v>
      </c>
      <c r="J1000" s="182" t="s">
        <v>1872</v>
      </c>
      <c r="K1000" s="182" t="s">
        <v>1318</v>
      </c>
      <c r="L1000" s="182" t="s">
        <v>1849</v>
      </c>
      <c r="M1000" s="182" t="s">
        <v>1866</v>
      </c>
      <c r="N1000" s="183">
        <v>1</v>
      </c>
      <c r="O1000" s="183">
        <v>1</v>
      </c>
      <c r="P1000" s="183">
        <v>1</v>
      </c>
      <c r="Q1000" s="183">
        <v>1</v>
      </c>
      <c r="R1000" s="183">
        <v>1</v>
      </c>
      <c r="S1000" s="183">
        <v>1</v>
      </c>
      <c r="T1000" s="184">
        <v>0</v>
      </c>
      <c r="U1000" s="184">
        <v>0</v>
      </c>
      <c r="V1000" s="184">
        <v>0</v>
      </c>
      <c r="W1000" s="185">
        <v>875265</v>
      </c>
      <c r="X1000" s="172">
        <v>0</v>
      </c>
      <c r="Y1000" s="173">
        <v>0</v>
      </c>
      <c r="Z1000" s="173">
        <v>3435.42</v>
      </c>
      <c r="AA1000" s="173">
        <v>0</v>
      </c>
      <c r="AB1000" s="186">
        <v>0</v>
      </c>
      <c r="AC1000" s="186">
        <v>0</v>
      </c>
      <c r="AD1000" s="187">
        <v>875265</v>
      </c>
      <c r="AE1000" s="188">
        <v>43858</v>
      </c>
      <c r="AF1000" s="188">
        <v>45319</v>
      </c>
      <c r="AG1000" s="189">
        <v>875265</v>
      </c>
      <c r="AH1000" s="190">
        <v>1.5166666666666666</v>
      </c>
      <c r="AI1000" s="190">
        <v>4.0583333333333336</v>
      </c>
      <c r="AJ1000" s="191">
        <v>4.7100000000000003E-2</v>
      </c>
      <c r="AK1000" s="164" t="s">
        <v>1867</v>
      </c>
      <c r="AL1000" s="164" t="s">
        <v>1868</v>
      </c>
      <c r="AM1000" s="31">
        <v>17177.099999999999</v>
      </c>
      <c r="AN1000" s="31">
        <v>32636.489999999991</v>
      </c>
      <c r="AO1000" s="31">
        <v>1717.71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v>0</v>
      </c>
      <c r="BP1000" s="31">
        <v>0</v>
      </c>
      <c r="BQ1000" s="31">
        <v>0</v>
      </c>
      <c r="BR1000" s="31">
        <f t="shared" si="61"/>
        <v>49813.589999999989</v>
      </c>
      <c r="BS1000" s="31">
        <f t="shared" si="62"/>
        <v>1717.71</v>
      </c>
      <c r="BT1000" s="31">
        <f t="shared" si="63"/>
        <v>51531.299999999988</v>
      </c>
    </row>
    <row r="1001" spans="1:72" x14ac:dyDescent="0.25">
      <c r="A1001" s="164" t="str">
        <f t="shared" si="60"/>
        <v>DI0002295</v>
      </c>
      <c r="B1001" s="179" t="s">
        <v>1407</v>
      </c>
      <c r="C1001" s="180">
        <v>5</v>
      </c>
      <c r="D1001" s="181" t="s">
        <v>24</v>
      </c>
      <c r="E1001" s="182" t="s">
        <v>536</v>
      </c>
      <c r="F1001" s="182" t="s">
        <v>1845</v>
      </c>
      <c r="G1001" s="182" t="s">
        <v>1922</v>
      </c>
      <c r="H1001" s="182" t="s">
        <v>1870</v>
      </c>
      <c r="I1001" s="182" t="s">
        <v>1923</v>
      </c>
      <c r="J1001" s="182" t="s">
        <v>1872</v>
      </c>
      <c r="K1001" s="182" t="s">
        <v>1318</v>
      </c>
      <c r="L1001" s="182" t="s">
        <v>1849</v>
      </c>
      <c r="M1001" s="182" t="s">
        <v>1866</v>
      </c>
      <c r="N1001" s="183">
        <v>1</v>
      </c>
      <c r="O1001" s="183">
        <v>1</v>
      </c>
      <c r="P1001" s="183">
        <v>1</v>
      </c>
      <c r="Q1001" s="183">
        <v>1</v>
      </c>
      <c r="R1001" s="183">
        <v>1</v>
      </c>
      <c r="S1001" s="183">
        <v>1</v>
      </c>
      <c r="T1001" s="184">
        <v>0</v>
      </c>
      <c r="U1001" s="184">
        <v>0</v>
      </c>
      <c r="V1001" s="184">
        <v>0</v>
      </c>
      <c r="W1001" s="185">
        <v>2191997.5</v>
      </c>
      <c r="X1001" s="172">
        <v>0</v>
      </c>
      <c r="Y1001" s="173">
        <v>0</v>
      </c>
      <c r="Z1001" s="173">
        <v>9261.19</v>
      </c>
      <c r="AA1001" s="173">
        <v>0</v>
      </c>
      <c r="AB1001" s="186">
        <v>0</v>
      </c>
      <c r="AC1001" s="186">
        <v>0</v>
      </c>
      <c r="AD1001" s="187">
        <v>2191997.5</v>
      </c>
      <c r="AE1001" s="188">
        <v>43858</v>
      </c>
      <c r="AF1001" s="188">
        <v>45685</v>
      </c>
      <c r="AG1001" s="189">
        <v>2191997.5</v>
      </c>
      <c r="AH1001" s="190">
        <v>2.5333333333333332</v>
      </c>
      <c r="AI1001" s="190">
        <v>5.0750000000000002</v>
      </c>
      <c r="AJ1001" s="191">
        <v>5.0700000000000002E-2</v>
      </c>
      <c r="AK1001" s="164" t="s">
        <v>1867</v>
      </c>
      <c r="AL1001" s="164" t="s">
        <v>1868</v>
      </c>
      <c r="AM1001" s="31">
        <v>46305.950000000004</v>
      </c>
      <c r="AN1001" s="31">
        <v>111134.28000000001</v>
      </c>
      <c r="AO1001" s="31">
        <v>87981.28</v>
      </c>
      <c r="AP1001" s="31">
        <v>4630.59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v>0</v>
      </c>
      <c r="BP1001" s="31">
        <v>0</v>
      </c>
      <c r="BQ1001" s="31">
        <v>0</v>
      </c>
      <c r="BR1001" s="31">
        <f t="shared" si="61"/>
        <v>157440.23000000001</v>
      </c>
      <c r="BS1001" s="31">
        <f t="shared" si="62"/>
        <v>92611.87</v>
      </c>
      <c r="BT1001" s="31">
        <f t="shared" si="63"/>
        <v>250052.1</v>
      </c>
    </row>
    <row r="1002" spans="1:72" x14ac:dyDescent="0.25">
      <c r="A1002" s="164" t="str">
        <f t="shared" si="60"/>
        <v>DI0002296</v>
      </c>
      <c r="B1002" s="179" t="s">
        <v>1407</v>
      </c>
      <c r="C1002" s="180">
        <v>6</v>
      </c>
      <c r="D1002" s="181" t="s">
        <v>24</v>
      </c>
      <c r="E1002" s="182" t="s">
        <v>536</v>
      </c>
      <c r="F1002" s="182" t="s">
        <v>1845</v>
      </c>
      <c r="G1002" s="182" t="s">
        <v>1922</v>
      </c>
      <c r="H1002" s="182" t="s">
        <v>1870</v>
      </c>
      <c r="I1002" s="182" t="s">
        <v>1923</v>
      </c>
      <c r="J1002" s="182" t="s">
        <v>1872</v>
      </c>
      <c r="K1002" s="182" t="s">
        <v>1318</v>
      </c>
      <c r="L1002" s="182" t="s">
        <v>1849</v>
      </c>
      <c r="M1002" s="182" t="s">
        <v>1866</v>
      </c>
      <c r="N1002" s="183">
        <v>1</v>
      </c>
      <c r="O1002" s="183">
        <v>1</v>
      </c>
      <c r="P1002" s="183">
        <v>1</v>
      </c>
      <c r="Q1002" s="183">
        <v>1</v>
      </c>
      <c r="R1002" s="183">
        <v>1</v>
      </c>
      <c r="S1002" s="183">
        <v>1</v>
      </c>
      <c r="T1002" s="184">
        <v>0</v>
      </c>
      <c r="U1002" s="184">
        <v>0</v>
      </c>
      <c r="V1002" s="184">
        <v>0</v>
      </c>
      <c r="W1002" s="185">
        <v>4112890</v>
      </c>
      <c r="X1002" s="172">
        <v>0</v>
      </c>
      <c r="Y1002" s="173">
        <v>0</v>
      </c>
      <c r="Z1002" s="173">
        <v>18370.91</v>
      </c>
      <c r="AA1002" s="173">
        <v>0</v>
      </c>
      <c r="AB1002" s="186">
        <v>0</v>
      </c>
      <c r="AC1002" s="186">
        <v>0</v>
      </c>
      <c r="AD1002" s="187">
        <v>4112890</v>
      </c>
      <c r="AE1002" s="188">
        <v>43858</v>
      </c>
      <c r="AF1002" s="188">
        <v>46050</v>
      </c>
      <c r="AG1002" s="189">
        <v>4112890</v>
      </c>
      <c r="AH1002" s="190">
        <v>3.5472222222222221</v>
      </c>
      <c r="AI1002" s="190">
        <v>6.0888888888888886</v>
      </c>
      <c r="AJ1002" s="191">
        <v>5.3600000000000002E-2</v>
      </c>
      <c r="AK1002" s="164" t="s">
        <v>1867</v>
      </c>
      <c r="AL1002" s="164" t="s">
        <v>1868</v>
      </c>
      <c r="AM1002" s="31">
        <v>91854.55</v>
      </c>
      <c r="AN1002" s="31">
        <v>220450.92</v>
      </c>
      <c r="AO1002" s="31">
        <v>220450.92</v>
      </c>
      <c r="AP1002" s="31">
        <v>174523.62</v>
      </c>
      <c r="AQ1002" s="31">
        <v>9185.4500000000007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v>0</v>
      </c>
      <c r="BP1002" s="31">
        <v>0</v>
      </c>
      <c r="BQ1002" s="31">
        <v>0</v>
      </c>
      <c r="BR1002" s="31">
        <f t="shared" si="61"/>
        <v>312305.47000000003</v>
      </c>
      <c r="BS1002" s="31">
        <f t="shared" si="62"/>
        <v>404159.99000000005</v>
      </c>
      <c r="BT1002" s="31">
        <f t="shared" si="63"/>
        <v>716465.46000000008</v>
      </c>
    </row>
    <row r="1003" spans="1:72" x14ac:dyDescent="0.25">
      <c r="A1003" s="164" t="str">
        <f t="shared" si="60"/>
        <v>DI0002297</v>
      </c>
      <c r="B1003" s="179" t="s">
        <v>1407</v>
      </c>
      <c r="C1003" s="180">
        <v>7</v>
      </c>
      <c r="D1003" s="181" t="s">
        <v>24</v>
      </c>
      <c r="E1003" s="182" t="s">
        <v>536</v>
      </c>
      <c r="F1003" s="182" t="s">
        <v>1845</v>
      </c>
      <c r="G1003" s="182" t="s">
        <v>1922</v>
      </c>
      <c r="H1003" s="182" t="s">
        <v>1870</v>
      </c>
      <c r="I1003" s="182" t="s">
        <v>1923</v>
      </c>
      <c r="J1003" s="182" t="s">
        <v>1872</v>
      </c>
      <c r="K1003" s="182" t="s">
        <v>1318</v>
      </c>
      <c r="L1003" s="182" t="s">
        <v>1849</v>
      </c>
      <c r="M1003" s="182" t="s">
        <v>1866</v>
      </c>
      <c r="N1003" s="183">
        <v>1</v>
      </c>
      <c r="O1003" s="183">
        <v>1</v>
      </c>
      <c r="P1003" s="183">
        <v>1</v>
      </c>
      <c r="Q1003" s="183">
        <v>1</v>
      </c>
      <c r="R1003" s="183">
        <v>1</v>
      </c>
      <c r="S1003" s="183">
        <v>1</v>
      </c>
      <c r="T1003" s="184">
        <v>0</v>
      </c>
      <c r="U1003" s="184">
        <v>0</v>
      </c>
      <c r="V1003" s="184">
        <v>0</v>
      </c>
      <c r="W1003" s="185">
        <v>2112495</v>
      </c>
      <c r="X1003" s="172">
        <v>0</v>
      </c>
      <c r="Y1003" s="173">
        <v>0</v>
      </c>
      <c r="Z1003" s="173">
        <v>9928.73</v>
      </c>
      <c r="AA1003" s="173">
        <v>0</v>
      </c>
      <c r="AB1003" s="186">
        <v>0</v>
      </c>
      <c r="AC1003" s="186">
        <v>0</v>
      </c>
      <c r="AD1003" s="187">
        <v>2112495</v>
      </c>
      <c r="AE1003" s="188">
        <v>43858</v>
      </c>
      <c r="AF1003" s="188">
        <v>46415</v>
      </c>
      <c r="AG1003" s="189">
        <v>2112495</v>
      </c>
      <c r="AH1003" s="190">
        <v>4.5611111111111109</v>
      </c>
      <c r="AI1003" s="190">
        <v>7.1027777777777779</v>
      </c>
      <c r="AJ1003" s="191">
        <v>5.6399999999999999E-2</v>
      </c>
      <c r="AK1003" s="164" t="s">
        <v>1867</v>
      </c>
      <c r="AL1003" s="164" t="s">
        <v>1868</v>
      </c>
      <c r="AM1003" s="31">
        <v>49643.649999999994</v>
      </c>
      <c r="AN1003" s="31">
        <v>119144.75999999997</v>
      </c>
      <c r="AO1003" s="31">
        <v>119144.76</v>
      </c>
      <c r="AP1003" s="31">
        <v>119144.76</v>
      </c>
      <c r="AQ1003" s="31">
        <v>64536.69</v>
      </c>
      <c r="AR1003" s="31">
        <v>4964.3599999999997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v>0</v>
      </c>
      <c r="BP1003" s="31">
        <v>0</v>
      </c>
      <c r="BQ1003" s="31">
        <v>0</v>
      </c>
      <c r="BR1003" s="31">
        <f t="shared" si="61"/>
        <v>168788.40999999997</v>
      </c>
      <c r="BS1003" s="31">
        <f t="shared" si="62"/>
        <v>307790.56999999995</v>
      </c>
      <c r="BT1003" s="31">
        <f t="shared" si="63"/>
        <v>476578.97999999992</v>
      </c>
    </row>
    <row r="1004" spans="1:72" x14ac:dyDescent="0.25">
      <c r="A1004" s="164" t="str">
        <f t="shared" si="60"/>
        <v>DI0002298</v>
      </c>
      <c r="B1004" s="179" t="s">
        <v>1407</v>
      </c>
      <c r="C1004" s="180">
        <v>8</v>
      </c>
      <c r="D1004" s="181" t="s">
        <v>24</v>
      </c>
      <c r="E1004" s="182" t="s">
        <v>536</v>
      </c>
      <c r="F1004" s="182" t="s">
        <v>1845</v>
      </c>
      <c r="G1004" s="182" t="s">
        <v>1922</v>
      </c>
      <c r="H1004" s="182" t="s">
        <v>1870</v>
      </c>
      <c r="I1004" s="182" t="s">
        <v>1923</v>
      </c>
      <c r="J1004" s="182" t="s">
        <v>1872</v>
      </c>
      <c r="K1004" s="182" t="s">
        <v>1318</v>
      </c>
      <c r="L1004" s="182" t="s">
        <v>1849</v>
      </c>
      <c r="M1004" s="182" t="s">
        <v>1866</v>
      </c>
      <c r="N1004" s="183">
        <v>1</v>
      </c>
      <c r="O1004" s="183">
        <v>1</v>
      </c>
      <c r="P1004" s="183">
        <v>1</v>
      </c>
      <c r="Q1004" s="183">
        <v>1</v>
      </c>
      <c r="R1004" s="183">
        <v>1</v>
      </c>
      <c r="S1004" s="183">
        <v>1</v>
      </c>
      <c r="T1004" s="184">
        <v>0</v>
      </c>
      <c r="U1004" s="184">
        <v>0</v>
      </c>
      <c r="V1004" s="184">
        <v>0</v>
      </c>
      <c r="W1004" s="185">
        <v>458430</v>
      </c>
      <c r="X1004" s="172">
        <v>0</v>
      </c>
      <c r="Y1004" s="173">
        <v>0</v>
      </c>
      <c r="Z1004" s="173">
        <v>2265.41</v>
      </c>
      <c r="AA1004" s="173">
        <v>0</v>
      </c>
      <c r="AB1004" s="186">
        <v>0</v>
      </c>
      <c r="AC1004" s="186">
        <v>0</v>
      </c>
      <c r="AD1004" s="187">
        <v>458430</v>
      </c>
      <c r="AE1004" s="188">
        <v>43858</v>
      </c>
      <c r="AF1004" s="188">
        <v>46780</v>
      </c>
      <c r="AG1004" s="189">
        <v>458430</v>
      </c>
      <c r="AH1004" s="190">
        <v>5.5750000000000002</v>
      </c>
      <c r="AI1004" s="190">
        <v>8.1166666666666671</v>
      </c>
      <c r="AJ1004" s="191">
        <v>5.9299999999999999E-2</v>
      </c>
      <c r="AK1004" s="164" t="s">
        <v>1867</v>
      </c>
      <c r="AL1004" s="164" t="s">
        <v>1868</v>
      </c>
      <c r="AM1004" s="31">
        <v>11327.05</v>
      </c>
      <c r="AN1004" s="31">
        <v>27184.92</v>
      </c>
      <c r="AO1004" s="31">
        <v>27184.92</v>
      </c>
      <c r="AP1004" s="31">
        <v>27184.92</v>
      </c>
      <c r="AQ1004" s="31">
        <v>18878.38</v>
      </c>
      <c r="AR1004" s="31">
        <v>9816.81</v>
      </c>
      <c r="AS1004" s="31">
        <v>755.14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v>0</v>
      </c>
      <c r="BP1004" s="31">
        <v>0</v>
      </c>
      <c r="BQ1004" s="31">
        <v>0</v>
      </c>
      <c r="BR1004" s="31">
        <f t="shared" si="61"/>
        <v>38511.97</v>
      </c>
      <c r="BS1004" s="31">
        <f t="shared" si="62"/>
        <v>83820.17</v>
      </c>
      <c r="BT1004" s="31">
        <f t="shared" si="63"/>
        <v>122332.14</v>
      </c>
    </row>
    <row r="1005" spans="1:72" x14ac:dyDescent="0.25">
      <c r="A1005" s="164" t="str">
        <f t="shared" si="60"/>
        <v>DI0002299</v>
      </c>
      <c r="B1005" s="179" t="s">
        <v>1407</v>
      </c>
      <c r="C1005" s="180">
        <v>9</v>
      </c>
      <c r="D1005" s="181" t="s">
        <v>24</v>
      </c>
      <c r="E1005" s="182" t="s">
        <v>536</v>
      </c>
      <c r="F1005" s="182" t="s">
        <v>1845</v>
      </c>
      <c r="G1005" s="182" t="s">
        <v>1922</v>
      </c>
      <c r="H1005" s="182" t="s">
        <v>1870</v>
      </c>
      <c r="I1005" s="182" t="s">
        <v>1923</v>
      </c>
      <c r="J1005" s="182" t="s">
        <v>1872</v>
      </c>
      <c r="K1005" s="182" t="s">
        <v>1318</v>
      </c>
      <c r="L1005" s="182" t="s">
        <v>1849</v>
      </c>
      <c r="M1005" s="182" t="s">
        <v>1866</v>
      </c>
      <c r="N1005" s="183">
        <v>1</v>
      </c>
      <c r="O1005" s="183">
        <v>1</v>
      </c>
      <c r="P1005" s="183">
        <v>1</v>
      </c>
      <c r="Q1005" s="183">
        <v>1</v>
      </c>
      <c r="R1005" s="183">
        <v>1</v>
      </c>
      <c r="S1005" s="183">
        <v>1</v>
      </c>
      <c r="T1005" s="184">
        <v>0</v>
      </c>
      <c r="U1005" s="184">
        <v>0</v>
      </c>
      <c r="V1005" s="184">
        <v>0</v>
      </c>
      <c r="W1005" s="185">
        <v>106200</v>
      </c>
      <c r="X1005" s="172">
        <v>0</v>
      </c>
      <c r="Y1005" s="173">
        <v>0</v>
      </c>
      <c r="Z1005" s="173">
        <v>549.58000000000004</v>
      </c>
      <c r="AA1005" s="173">
        <v>0</v>
      </c>
      <c r="AB1005" s="186">
        <v>0</v>
      </c>
      <c r="AC1005" s="186">
        <v>0</v>
      </c>
      <c r="AD1005" s="187">
        <v>106200</v>
      </c>
      <c r="AE1005" s="188">
        <v>43858</v>
      </c>
      <c r="AF1005" s="188">
        <v>47146</v>
      </c>
      <c r="AG1005" s="189">
        <v>106200</v>
      </c>
      <c r="AH1005" s="190">
        <v>6.5916666666666668</v>
      </c>
      <c r="AI1005" s="190">
        <v>9.1333333333333329</v>
      </c>
      <c r="AJ1005" s="191">
        <v>6.2100000000000002E-2</v>
      </c>
      <c r="AK1005" s="164" t="s">
        <v>1867</v>
      </c>
      <c r="AL1005" s="164" t="s">
        <v>1868</v>
      </c>
      <c r="AM1005" s="31">
        <v>2747.9</v>
      </c>
      <c r="AN1005" s="31">
        <v>6594.96</v>
      </c>
      <c r="AO1005" s="31">
        <v>6594.96</v>
      </c>
      <c r="AP1005" s="31">
        <v>6594.96</v>
      </c>
      <c r="AQ1005" s="31">
        <v>5083.67</v>
      </c>
      <c r="AR1005" s="31">
        <v>3434.88</v>
      </c>
      <c r="AS1005" s="31">
        <v>1786.19</v>
      </c>
      <c r="AT1005" s="31">
        <v>137.4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v>0</v>
      </c>
      <c r="BP1005" s="31">
        <v>0</v>
      </c>
      <c r="BQ1005" s="31">
        <v>0</v>
      </c>
      <c r="BR1005" s="31">
        <f t="shared" si="61"/>
        <v>9342.86</v>
      </c>
      <c r="BS1005" s="31">
        <f t="shared" si="62"/>
        <v>23632.06</v>
      </c>
      <c r="BT1005" s="31">
        <f t="shared" si="63"/>
        <v>32974.92</v>
      </c>
    </row>
    <row r="1006" spans="1:72" x14ac:dyDescent="0.25">
      <c r="A1006" s="164" t="str">
        <f t="shared" si="60"/>
        <v>DI00022910</v>
      </c>
      <c r="B1006" s="179" t="s">
        <v>1407</v>
      </c>
      <c r="C1006" s="180">
        <v>10</v>
      </c>
      <c r="D1006" s="181" t="s">
        <v>24</v>
      </c>
      <c r="E1006" s="182" t="s">
        <v>536</v>
      </c>
      <c r="F1006" s="182" t="s">
        <v>1845</v>
      </c>
      <c r="G1006" s="182" t="s">
        <v>1922</v>
      </c>
      <c r="H1006" s="182" t="s">
        <v>1870</v>
      </c>
      <c r="I1006" s="182" t="s">
        <v>1923</v>
      </c>
      <c r="J1006" s="182" t="s">
        <v>1872</v>
      </c>
      <c r="K1006" s="182" t="s">
        <v>1318</v>
      </c>
      <c r="L1006" s="182" t="s">
        <v>1849</v>
      </c>
      <c r="M1006" s="182" t="s">
        <v>1866</v>
      </c>
      <c r="N1006" s="183">
        <v>1</v>
      </c>
      <c r="O1006" s="183">
        <v>1</v>
      </c>
      <c r="P1006" s="183">
        <v>1</v>
      </c>
      <c r="Q1006" s="183">
        <v>1</v>
      </c>
      <c r="R1006" s="183">
        <v>1</v>
      </c>
      <c r="S1006" s="183">
        <v>1</v>
      </c>
      <c r="T1006" s="184">
        <v>0</v>
      </c>
      <c r="U1006" s="184">
        <v>0</v>
      </c>
      <c r="V1006" s="184">
        <v>0</v>
      </c>
      <c r="W1006" s="185">
        <v>98087.5</v>
      </c>
      <c r="X1006" s="172">
        <v>0</v>
      </c>
      <c r="Y1006" s="173">
        <v>0</v>
      </c>
      <c r="Z1006" s="173">
        <v>531.30999999999995</v>
      </c>
      <c r="AA1006" s="173">
        <v>0</v>
      </c>
      <c r="AB1006" s="186">
        <v>0</v>
      </c>
      <c r="AC1006" s="186">
        <v>0</v>
      </c>
      <c r="AD1006" s="187">
        <v>98087.5</v>
      </c>
      <c r="AE1006" s="188">
        <v>43858</v>
      </c>
      <c r="AF1006" s="188">
        <v>47511</v>
      </c>
      <c r="AG1006" s="189">
        <v>98087.5</v>
      </c>
      <c r="AH1006" s="190">
        <v>7.6055555555555552</v>
      </c>
      <c r="AI1006" s="190">
        <v>10.147222222222222</v>
      </c>
      <c r="AJ1006" s="191">
        <v>6.5000000000000002E-2</v>
      </c>
      <c r="AK1006" s="164" t="s">
        <v>1867</v>
      </c>
      <c r="AL1006" s="164" t="s">
        <v>1868</v>
      </c>
      <c r="AM1006" s="31">
        <v>2656.5499999999997</v>
      </c>
      <c r="AN1006" s="31">
        <v>6375.7199999999975</v>
      </c>
      <c r="AO1006" s="31">
        <v>6375.72</v>
      </c>
      <c r="AP1006" s="31">
        <v>6375.72</v>
      </c>
      <c r="AQ1006" s="31">
        <v>5206.8599999999997</v>
      </c>
      <c r="AR1006" s="31">
        <v>3931.63</v>
      </c>
      <c r="AS1006" s="31">
        <v>2656.5</v>
      </c>
      <c r="AT1006" s="31">
        <v>1381.38</v>
      </c>
      <c r="AU1006" s="31">
        <v>106.26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v>0</v>
      </c>
      <c r="BP1006" s="31">
        <v>0</v>
      </c>
      <c r="BQ1006" s="31">
        <v>0</v>
      </c>
      <c r="BR1006" s="31">
        <f t="shared" si="61"/>
        <v>9032.2699999999968</v>
      </c>
      <c r="BS1006" s="31">
        <f t="shared" si="62"/>
        <v>26034.07</v>
      </c>
      <c r="BT1006" s="31">
        <f t="shared" si="63"/>
        <v>35066.339999999997</v>
      </c>
    </row>
    <row r="1007" spans="1:72" x14ac:dyDescent="0.25">
      <c r="A1007" s="164" t="str">
        <f t="shared" si="60"/>
        <v>DI0002362</v>
      </c>
      <c r="B1007" s="179" t="s">
        <v>1408</v>
      </c>
      <c r="C1007" s="180">
        <v>2</v>
      </c>
      <c r="D1007" s="181" t="s">
        <v>24</v>
      </c>
      <c r="E1007" s="182" t="s">
        <v>536</v>
      </c>
      <c r="F1007" s="182" t="s">
        <v>1845</v>
      </c>
      <c r="G1007" s="182" t="s">
        <v>1922</v>
      </c>
      <c r="H1007" s="182" t="s">
        <v>1870</v>
      </c>
      <c r="I1007" s="182" t="s">
        <v>1923</v>
      </c>
      <c r="J1007" s="182" t="s">
        <v>1872</v>
      </c>
      <c r="K1007" s="182" t="s">
        <v>1318</v>
      </c>
      <c r="L1007" s="182" t="s">
        <v>1849</v>
      </c>
      <c r="M1007" s="182" t="s">
        <v>1866</v>
      </c>
      <c r="N1007" s="183">
        <v>1</v>
      </c>
      <c r="O1007" s="183">
        <v>1</v>
      </c>
      <c r="P1007" s="183">
        <v>1</v>
      </c>
      <c r="Q1007" s="183">
        <v>1</v>
      </c>
      <c r="R1007" s="183">
        <v>1</v>
      </c>
      <c r="S1007" s="183">
        <v>1</v>
      </c>
      <c r="T1007" s="184">
        <v>0</v>
      </c>
      <c r="U1007" s="184">
        <v>0</v>
      </c>
      <c r="V1007" s="184">
        <v>0</v>
      </c>
      <c r="W1007" s="185">
        <v>0</v>
      </c>
      <c r="X1007" s="172">
        <v>0</v>
      </c>
      <c r="Y1007" s="173">
        <v>0</v>
      </c>
      <c r="Z1007" s="173">
        <v>0</v>
      </c>
      <c r="AA1007" s="173">
        <v>0</v>
      </c>
      <c r="AB1007" s="186">
        <v>0</v>
      </c>
      <c r="AC1007" s="186">
        <v>0</v>
      </c>
      <c r="AD1007" s="187">
        <v>0</v>
      </c>
      <c r="AE1007" s="188">
        <v>43866</v>
      </c>
      <c r="AF1007" s="188">
        <v>44597</v>
      </c>
      <c r="AG1007" s="189">
        <v>1103152.5</v>
      </c>
      <c r="AH1007" s="190">
        <v>-0.48888888888888887</v>
      </c>
      <c r="AI1007" s="190">
        <v>2.0305555555555554</v>
      </c>
      <c r="AJ1007" s="191">
        <v>3.8199999999999998E-2</v>
      </c>
      <c r="AK1007" s="164" t="s">
        <v>1867</v>
      </c>
      <c r="AL1007" s="164" t="s">
        <v>1868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v>0</v>
      </c>
      <c r="BP1007" s="31">
        <v>0</v>
      </c>
      <c r="BQ1007" s="31">
        <v>0</v>
      </c>
      <c r="BR1007" s="31">
        <f t="shared" si="61"/>
        <v>0</v>
      </c>
      <c r="BS1007" s="31">
        <f t="shared" si="62"/>
        <v>0</v>
      </c>
      <c r="BT1007" s="31">
        <f t="shared" si="63"/>
        <v>0</v>
      </c>
    </row>
    <row r="1008" spans="1:72" x14ac:dyDescent="0.25">
      <c r="A1008" s="164" t="str">
        <f t="shared" si="60"/>
        <v>DI0002363</v>
      </c>
      <c r="B1008" s="179" t="s">
        <v>1408</v>
      </c>
      <c r="C1008" s="180">
        <v>3</v>
      </c>
      <c r="D1008" s="181" t="s">
        <v>24</v>
      </c>
      <c r="E1008" s="182" t="s">
        <v>536</v>
      </c>
      <c r="F1008" s="182" t="s">
        <v>1845</v>
      </c>
      <c r="G1008" s="182" t="s">
        <v>1922</v>
      </c>
      <c r="H1008" s="182" t="s">
        <v>1870</v>
      </c>
      <c r="I1008" s="182" t="s">
        <v>1923</v>
      </c>
      <c r="J1008" s="182" t="s">
        <v>1872</v>
      </c>
      <c r="K1008" s="182" t="s">
        <v>1318</v>
      </c>
      <c r="L1008" s="182" t="s">
        <v>1849</v>
      </c>
      <c r="M1008" s="182" t="s">
        <v>1866</v>
      </c>
      <c r="N1008" s="183">
        <v>1</v>
      </c>
      <c r="O1008" s="183">
        <v>1</v>
      </c>
      <c r="P1008" s="183">
        <v>1</v>
      </c>
      <c r="Q1008" s="183">
        <v>1</v>
      </c>
      <c r="R1008" s="183">
        <v>1</v>
      </c>
      <c r="S1008" s="183">
        <v>1</v>
      </c>
      <c r="T1008" s="184">
        <v>0</v>
      </c>
      <c r="U1008" s="184">
        <v>0</v>
      </c>
      <c r="V1008" s="184">
        <v>0</v>
      </c>
      <c r="W1008" s="185">
        <v>1333695</v>
      </c>
      <c r="X1008" s="172">
        <v>0</v>
      </c>
      <c r="Y1008" s="173">
        <v>0</v>
      </c>
      <c r="Z1008" s="173">
        <v>4779.07</v>
      </c>
      <c r="AA1008" s="173">
        <v>0</v>
      </c>
      <c r="AB1008" s="186">
        <v>0</v>
      </c>
      <c r="AC1008" s="186">
        <v>0</v>
      </c>
      <c r="AD1008" s="187">
        <v>1333695</v>
      </c>
      <c r="AE1008" s="188">
        <v>43866</v>
      </c>
      <c r="AF1008" s="188">
        <v>44962</v>
      </c>
      <c r="AG1008" s="189">
        <v>1333695</v>
      </c>
      <c r="AH1008" s="190">
        <v>0.52500000000000002</v>
      </c>
      <c r="AI1008" s="190">
        <v>3.0444444444444443</v>
      </c>
      <c r="AJ1008" s="191">
        <v>4.2999999999999997E-2</v>
      </c>
      <c r="AK1008" s="164" t="s">
        <v>1867</v>
      </c>
      <c r="AL1008" s="164" t="s">
        <v>1868</v>
      </c>
      <c r="AM1008" s="31">
        <v>14337.23</v>
      </c>
      <c r="AN1008" s="31">
        <v>4779.08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v>0</v>
      </c>
      <c r="BP1008" s="31">
        <v>0</v>
      </c>
      <c r="BQ1008" s="31">
        <v>0</v>
      </c>
      <c r="BR1008" s="31">
        <f t="shared" si="61"/>
        <v>19116.309999999998</v>
      </c>
      <c r="BS1008" s="31">
        <f t="shared" si="62"/>
        <v>0</v>
      </c>
      <c r="BT1008" s="31">
        <f t="shared" si="63"/>
        <v>19116.309999999998</v>
      </c>
    </row>
    <row r="1009" spans="1:72" x14ac:dyDescent="0.25">
      <c r="A1009" s="164" t="str">
        <f t="shared" si="60"/>
        <v>DI0002364</v>
      </c>
      <c r="B1009" s="179" t="s">
        <v>1408</v>
      </c>
      <c r="C1009" s="180">
        <v>4</v>
      </c>
      <c r="D1009" s="181" t="s">
        <v>24</v>
      </c>
      <c r="E1009" s="182" t="s">
        <v>536</v>
      </c>
      <c r="F1009" s="182" t="s">
        <v>1845</v>
      </c>
      <c r="G1009" s="182" t="s">
        <v>1922</v>
      </c>
      <c r="H1009" s="182" t="s">
        <v>1870</v>
      </c>
      <c r="I1009" s="182" t="s">
        <v>1923</v>
      </c>
      <c r="J1009" s="182" t="s">
        <v>1872</v>
      </c>
      <c r="K1009" s="182" t="s">
        <v>1318</v>
      </c>
      <c r="L1009" s="182" t="s">
        <v>1849</v>
      </c>
      <c r="M1009" s="182" t="s">
        <v>1866</v>
      </c>
      <c r="N1009" s="183">
        <v>1</v>
      </c>
      <c r="O1009" s="183">
        <v>1</v>
      </c>
      <c r="P1009" s="183">
        <v>1</v>
      </c>
      <c r="Q1009" s="183">
        <v>1</v>
      </c>
      <c r="R1009" s="183">
        <v>1</v>
      </c>
      <c r="S1009" s="183">
        <v>1</v>
      </c>
      <c r="T1009" s="184">
        <v>0</v>
      </c>
      <c r="U1009" s="184">
        <v>0</v>
      </c>
      <c r="V1009" s="184">
        <v>0</v>
      </c>
      <c r="W1009" s="185">
        <v>1170265</v>
      </c>
      <c r="X1009" s="172">
        <v>0</v>
      </c>
      <c r="Y1009" s="173">
        <v>0</v>
      </c>
      <c r="Z1009" s="173">
        <v>4593.29</v>
      </c>
      <c r="AA1009" s="173">
        <v>0</v>
      </c>
      <c r="AB1009" s="186">
        <v>0</v>
      </c>
      <c r="AC1009" s="186">
        <v>0</v>
      </c>
      <c r="AD1009" s="187">
        <v>1170265</v>
      </c>
      <c r="AE1009" s="188">
        <v>43866</v>
      </c>
      <c r="AF1009" s="188">
        <v>45327</v>
      </c>
      <c r="AG1009" s="189">
        <v>1170265</v>
      </c>
      <c r="AH1009" s="190">
        <v>1.538888888888889</v>
      </c>
      <c r="AI1009" s="190">
        <v>4.0583333333333336</v>
      </c>
      <c r="AJ1009" s="191">
        <v>4.7100000000000003E-2</v>
      </c>
      <c r="AK1009" s="164" t="s">
        <v>1867</v>
      </c>
      <c r="AL1009" s="164" t="s">
        <v>1868</v>
      </c>
      <c r="AM1009" s="31">
        <v>22966.45</v>
      </c>
      <c r="AN1009" s="31">
        <v>45932.920000000006</v>
      </c>
      <c r="AO1009" s="31">
        <v>4593.3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v>0</v>
      </c>
      <c r="BP1009" s="31">
        <v>0</v>
      </c>
      <c r="BQ1009" s="31">
        <v>0</v>
      </c>
      <c r="BR1009" s="31">
        <f t="shared" si="61"/>
        <v>68899.37000000001</v>
      </c>
      <c r="BS1009" s="31">
        <f t="shared" si="62"/>
        <v>4593.3</v>
      </c>
      <c r="BT1009" s="31">
        <f t="shared" si="63"/>
        <v>73492.670000000013</v>
      </c>
    </row>
    <row r="1010" spans="1:72" x14ac:dyDescent="0.25">
      <c r="A1010" s="164" t="str">
        <f t="shared" si="60"/>
        <v>DI0002365</v>
      </c>
      <c r="B1010" s="179" t="s">
        <v>1408</v>
      </c>
      <c r="C1010" s="180">
        <v>5</v>
      </c>
      <c r="D1010" s="181" t="s">
        <v>24</v>
      </c>
      <c r="E1010" s="182" t="s">
        <v>536</v>
      </c>
      <c r="F1010" s="182" t="s">
        <v>1845</v>
      </c>
      <c r="G1010" s="182" t="s">
        <v>1922</v>
      </c>
      <c r="H1010" s="182" t="s">
        <v>1870</v>
      </c>
      <c r="I1010" s="182" t="s">
        <v>1923</v>
      </c>
      <c r="J1010" s="182" t="s">
        <v>1872</v>
      </c>
      <c r="K1010" s="182" t="s">
        <v>1318</v>
      </c>
      <c r="L1010" s="182" t="s">
        <v>1849</v>
      </c>
      <c r="M1010" s="182" t="s">
        <v>1866</v>
      </c>
      <c r="N1010" s="183">
        <v>1</v>
      </c>
      <c r="O1010" s="183">
        <v>1</v>
      </c>
      <c r="P1010" s="183">
        <v>1</v>
      </c>
      <c r="Q1010" s="183">
        <v>1</v>
      </c>
      <c r="R1010" s="183">
        <v>1</v>
      </c>
      <c r="S1010" s="183">
        <v>1</v>
      </c>
      <c r="T1010" s="184">
        <v>0</v>
      </c>
      <c r="U1010" s="184">
        <v>0</v>
      </c>
      <c r="V1010" s="184">
        <v>0</v>
      </c>
      <c r="W1010" s="185">
        <v>1685335</v>
      </c>
      <c r="X1010" s="172">
        <v>0</v>
      </c>
      <c r="Y1010" s="173">
        <v>0</v>
      </c>
      <c r="Z1010" s="173">
        <v>7120.54</v>
      </c>
      <c r="AA1010" s="173">
        <v>0</v>
      </c>
      <c r="AB1010" s="186">
        <v>0</v>
      </c>
      <c r="AC1010" s="186">
        <v>0</v>
      </c>
      <c r="AD1010" s="187">
        <v>1685335</v>
      </c>
      <c r="AE1010" s="188">
        <v>43866</v>
      </c>
      <c r="AF1010" s="188">
        <v>45693</v>
      </c>
      <c r="AG1010" s="189">
        <v>1685335</v>
      </c>
      <c r="AH1010" s="190">
        <v>2.5555555555555554</v>
      </c>
      <c r="AI1010" s="190">
        <v>5.0750000000000002</v>
      </c>
      <c r="AJ1010" s="191">
        <v>5.0700000000000002E-2</v>
      </c>
      <c r="AK1010" s="164" t="s">
        <v>1867</v>
      </c>
      <c r="AL1010" s="164" t="s">
        <v>1868</v>
      </c>
      <c r="AM1010" s="31">
        <v>35602.699999999997</v>
      </c>
      <c r="AN1010" s="31">
        <v>85446.479999999981</v>
      </c>
      <c r="AO1010" s="31">
        <v>71205.399999999994</v>
      </c>
      <c r="AP1010" s="31">
        <v>7120.54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v>0</v>
      </c>
      <c r="BP1010" s="31">
        <v>0</v>
      </c>
      <c r="BQ1010" s="31">
        <v>0</v>
      </c>
      <c r="BR1010" s="31">
        <f t="shared" si="61"/>
        <v>121049.17999999998</v>
      </c>
      <c r="BS1010" s="31">
        <f t="shared" si="62"/>
        <v>78325.939999999988</v>
      </c>
      <c r="BT1010" s="31">
        <f t="shared" si="63"/>
        <v>199375.11999999997</v>
      </c>
    </row>
    <row r="1011" spans="1:72" x14ac:dyDescent="0.25">
      <c r="A1011" s="164" t="str">
        <f t="shared" si="60"/>
        <v>DI0002366</v>
      </c>
      <c r="B1011" s="179" t="s">
        <v>1408</v>
      </c>
      <c r="C1011" s="180">
        <v>6</v>
      </c>
      <c r="D1011" s="181" t="s">
        <v>24</v>
      </c>
      <c r="E1011" s="182" t="s">
        <v>536</v>
      </c>
      <c r="F1011" s="182" t="s">
        <v>1845</v>
      </c>
      <c r="G1011" s="182" t="s">
        <v>1922</v>
      </c>
      <c r="H1011" s="182" t="s">
        <v>1870</v>
      </c>
      <c r="I1011" s="182" t="s">
        <v>1923</v>
      </c>
      <c r="J1011" s="182" t="s">
        <v>1872</v>
      </c>
      <c r="K1011" s="182" t="s">
        <v>1318</v>
      </c>
      <c r="L1011" s="182" t="s">
        <v>1849</v>
      </c>
      <c r="M1011" s="182" t="s">
        <v>1866</v>
      </c>
      <c r="N1011" s="183">
        <v>1</v>
      </c>
      <c r="O1011" s="183">
        <v>1</v>
      </c>
      <c r="P1011" s="183">
        <v>1</v>
      </c>
      <c r="Q1011" s="183">
        <v>1</v>
      </c>
      <c r="R1011" s="183">
        <v>1</v>
      </c>
      <c r="S1011" s="183">
        <v>1</v>
      </c>
      <c r="T1011" s="184">
        <v>0</v>
      </c>
      <c r="U1011" s="184">
        <v>0</v>
      </c>
      <c r="V1011" s="184">
        <v>0</v>
      </c>
      <c r="W1011" s="185">
        <v>2753677.5</v>
      </c>
      <c r="X1011" s="172">
        <v>0</v>
      </c>
      <c r="Y1011" s="173">
        <v>0</v>
      </c>
      <c r="Z1011" s="173">
        <v>12299.76</v>
      </c>
      <c r="AA1011" s="173">
        <v>0</v>
      </c>
      <c r="AB1011" s="186">
        <v>0</v>
      </c>
      <c r="AC1011" s="186">
        <v>0</v>
      </c>
      <c r="AD1011" s="187">
        <v>2753677.5</v>
      </c>
      <c r="AE1011" s="188">
        <v>43866</v>
      </c>
      <c r="AF1011" s="188">
        <v>46058</v>
      </c>
      <c r="AG1011" s="189">
        <v>2753677.5</v>
      </c>
      <c r="AH1011" s="190">
        <v>3.5694444444444446</v>
      </c>
      <c r="AI1011" s="190">
        <v>6.0888888888888886</v>
      </c>
      <c r="AJ1011" s="191">
        <v>5.3600000000000002E-2</v>
      </c>
      <c r="AK1011" s="164" t="s">
        <v>1867</v>
      </c>
      <c r="AL1011" s="164" t="s">
        <v>1868</v>
      </c>
      <c r="AM1011" s="31">
        <v>61498.8</v>
      </c>
      <c r="AN1011" s="31">
        <v>147597.12</v>
      </c>
      <c r="AO1011" s="31">
        <v>147597.12</v>
      </c>
      <c r="AP1011" s="31">
        <v>122997.6</v>
      </c>
      <c r="AQ1011" s="31">
        <v>12299.76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v>0</v>
      </c>
      <c r="BP1011" s="31">
        <v>0</v>
      </c>
      <c r="BQ1011" s="31">
        <v>0</v>
      </c>
      <c r="BR1011" s="31">
        <f t="shared" si="61"/>
        <v>209095.91999999998</v>
      </c>
      <c r="BS1011" s="31">
        <f t="shared" si="62"/>
        <v>282894.48</v>
      </c>
      <c r="BT1011" s="31">
        <f t="shared" si="63"/>
        <v>491990.39999999997</v>
      </c>
    </row>
    <row r="1012" spans="1:72" x14ac:dyDescent="0.25">
      <c r="A1012" s="164" t="str">
        <f t="shared" si="60"/>
        <v>DI0002367</v>
      </c>
      <c r="B1012" s="179" t="s">
        <v>1408</v>
      </c>
      <c r="C1012" s="180">
        <v>7</v>
      </c>
      <c r="D1012" s="181" t="s">
        <v>24</v>
      </c>
      <c r="E1012" s="182" t="s">
        <v>536</v>
      </c>
      <c r="F1012" s="182" t="s">
        <v>1845</v>
      </c>
      <c r="G1012" s="182" t="s">
        <v>1922</v>
      </c>
      <c r="H1012" s="182" t="s">
        <v>1870</v>
      </c>
      <c r="I1012" s="182" t="s">
        <v>1923</v>
      </c>
      <c r="J1012" s="182" t="s">
        <v>1872</v>
      </c>
      <c r="K1012" s="182" t="s">
        <v>1318</v>
      </c>
      <c r="L1012" s="182" t="s">
        <v>1849</v>
      </c>
      <c r="M1012" s="182" t="s">
        <v>1866</v>
      </c>
      <c r="N1012" s="183">
        <v>1</v>
      </c>
      <c r="O1012" s="183">
        <v>1</v>
      </c>
      <c r="P1012" s="183">
        <v>1</v>
      </c>
      <c r="Q1012" s="183">
        <v>1</v>
      </c>
      <c r="R1012" s="183">
        <v>1</v>
      </c>
      <c r="S1012" s="183">
        <v>1</v>
      </c>
      <c r="T1012" s="184">
        <v>0</v>
      </c>
      <c r="U1012" s="184">
        <v>0</v>
      </c>
      <c r="V1012" s="184">
        <v>0</v>
      </c>
      <c r="W1012" s="185">
        <v>1250357.5</v>
      </c>
      <c r="X1012" s="172">
        <v>0</v>
      </c>
      <c r="Y1012" s="173">
        <v>0</v>
      </c>
      <c r="Z1012" s="173">
        <v>5876.68</v>
      </c>
      <c r="AA1012" s="173">
        <v>0</v>
      </c>
      <c r="AB1012" s="186">
        <v>0</v>
      </c>
      <c r="AC1012" s="186">
        <v>0</v>
      </c>
      <c r="AD1012" s="187">
        <v>1250357.5</v>
      </c>
      <c r="AE1012" s="188">
        <v>43866</v>
      </c>
      <c r="AF1012" s="188">
        <v>46423</v>
      </c>
      <c r="AG1012" s="189">
        <v>1250357.5</v>
      </c>
      <c r="AH1012" s="190">
        <v>4.583333333333333</v>
      </c>
      <c r="AI1012" s="190">
        <v>7.1027777777777779</v>
      </c>
      <c r="AJ1012" s="191">
        <v>5.6399999999999999E-2</v>
      </c>
      <c r="AK1012" s="164" t="s">
        <v>1867</v>
      </c>
      <c r="AL1012" s="164" t="s">
        <v>1868</v>
      </c>
      <c r="AM1012" s="31">
        <v>29383.4</v>
      </c>
      <c r="AN1012" s="31">
        <v>70520.160000000003</v>
      </c>
      <c r="AO1012" s="31">
        <v>70520.160000000003</v>
      </c>
      <c r="AP1012" s="31">
        <v>70520.160000000003</v>
      </c>
      <c r="AQ1012" s="31">
        <v>41136.76</v>
      </c>
      <c r="AR1012" s="31">
        <v>5876.68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v>0</v>
      </c>
      <c r="BP1012" s="31">
        <v>0</v>
      </c>
      <c r="BQ1012" s="31">
        <v>0</v>
      </c>
      <c r="BR1012" s="31">
        <f t="shared" si="61"/>
        <v>99903.56</v>
      </c>
      <c r="BS1012" s="31">
        <f t="shared" si="62"/>
        <v>188053.76000000001</v>
      </c>
      <c r="BT1012" s="31">
        <f t="shared" si="63"/>
        <v>287957.32</v>
      </c>
    </row>
    <row r="1013" spans="1:72" x14ac:dyDescent="0.25">
      <c r="A1013" s="164" t="str">
        <f t="shared" si="60"/>
        <v>DI0002368</v>
      </c>
      <c r="B1013" s="179" t="s">
        <v>1408</v>
      </c>
      <c r="C1013" s="180">
        <v>8</v>
      </c>
      <c r="D1013" s="181" t="s">
        <v>24</v>
      </c>
      <c r="E1013" s="182" t="s">
        <v>536</v>
      </c>
      <c r="F1013" s="182" t="s">
        <v>1845</v>
      </c>
      <c r="G1013" s="182" t="s">
        <v>1922</v>
      </c>
      <c r="H1013" s="182" t="s">
        <v>1870</v>
      </c>
      <c r="I1013" s="182" t="s">
        <v>1923</v>
      </c>
      <c r="J1013" s="182" t="s">
        <v>1872</v>
      </c>
      <c r="K1013" s="182" t="s">
        <v>1318</v>
      </c>
      <c r="L1013" s="182" t="s">
        <v>1849</v>
      </c>
      <c r="M1013" s="182" t="s">
        <v>1866</v>
      </c>
      <c r="N1013" s="183">
        <v>1</v>
      </c>
      <c r="O1013" s="183">
        <v>1</v>
      </c>
      <c r="P1013" s="183">
        <v>1</v>
      </c>
      <c r="Q1013" s="183">
        <v>1</v>
      </c>
      <c r="R1013" s="183">
        <v>1</v>
      </c>
      <c r="S1013" s="183">
        <v>1</v>
      </c>
      <c r="T1013" s="184">
        <v>0</v>
      </c>
      <c r="U1013" s="184">
        <v>0</v>
      </c>
      <c r="V1013" s="184">
        <v>0</v>
      </c>
      <c r="W1013" s="185">
        <v>106200</v>
      </c>
      <c r="X1013" s="172">
        <v>0</v>
      </c>
      <c r="Y1013" s="173">
        <v>0</v>
      </c>
      <c r="Z1013" s="173">
        <v>524.79999999999995</v>
      </c>
      <c r="AA1013" s="173">
        <v>0</v>
      </c>
      <c r="AB1013" s="186">
        <v>0</v>
      </c>
      <c r="AC1013" s="186">
        <v>0</v>
      </c>
      <c r="AD1013" s="187">
        <v>106200</v>
      </c>
      <c r="AE1013" s="188">
        <v>43866</v>
      </c>
      <c r="AF1013" s="188">
        <v>46788</v>
      </c>
      <c r="AG1013" s="189">
        <v>106200</v>
      </c>
      <c r="AH1013" s="190">
        <v>5.5972222222222223</v>
      </c>
      <c r="AI1013" s="190">
        <v>8.1166666666666671</v>
      </c>
      <c r="AJ1013" s="191">
        <v>5.9299999999999999E-2</v>
      </c>
      <c r="AK1013" s="164" t="s">
        <v>1867</v>
      </c>
      <c r="AL1013" s="164" t="s">
        <v>1868</v>
      </c>
      <c r="AM1013" s="31">
        <v>2624</v>
      </c>
      <c r="AN1013" s="31">
        <v>6297.6000000000013</v>
      </c>
      <c r="AO1013" s="31">
        <v>6297.6</v>
      </c>
      <c r="AP1013" s="31">
        <v>6297.6</v>
      </c>
      <c r="AQ1013" s="31">
        <v>4548.3</v>
      </c>
      <c r="AR1013" s="31">
        <v>2449.04</v>
      </c>
      <c r="AS1013" s="31">
        <v>349.86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v>0</v>
      </c>
      <c r="BP1013" s="31">
        <v>0</v>
      </c>
      <c r="BQ1013" s="31">
        <v>0</v>
      </c>
      <c r="BR1013" s="31">
        <f t="shared" si="61"/>
        <v>8921.6000000000022</v>
      </c>
      <c r="BS1013" s="31">
        <f t="shared" si="62"/>
        <v>19942.400000000001</v>
      </c>
      <c r="BT1013" s="31">
        <f t="shared" si="63"/>
        <v>28864.000000000004</v>
      </c>
    </row>
    <row r="1014" spans="1:72" x14ac:dyDescent="0.25">
      <c r="A1014" s="164" t="str">
        <f t="shared" si="60"/>
        <v>DI0002369</v>
      </c>
      <c r="B1014" s="179" t="s">
        <v>1408</v>
      </c>
      <c r="C1014" s="180">
        <v>9</v>
      </c>
      <c r="D1014" s="181" t="s">
        <v>24</v>
      </c>
      <c r="E1014" s="182" t="s">
        <v>536</v>
      </c>
      <c r="F1014" s="182" t="s">
        <v>1845</v>
      </c>
      <c r="G1014" s="182" t="s">
        <v>1922</v>
      </c>
      <c r="H1014" s="182" t="s">
        <v>1870</v>
      </c>
      <c r="I1014" s="182" t="s">
        <v>1923</v>
      </c>
      <c r="J1014" s="182" t="s">
        <v>1872</v>
      </c>
      <c r="K1014" s="182" t="s">
        <v>1318</v>
      </c>
      <c r="L1014" s="182" t="s">
        <v>1849</v>
      </c>
      <c r="M1014" s="182" t="s">
        <v>1866</v>
      </c>
      <c r="N1014" s="183">
        <v>1</v>
      </c>
      <c r="O1014" s="183">
        <v>1</v>
      </c>
      <c r="P1014" s="183">
        <v>1</v>
      </c>
      <c r="Q1014" s="183">
        <v>1</v>
      </c>
      <c r="R1014" s="183">
        <v>1</v>
      </c>
      <c r="S1014" s="183">
        <v>1</v>
      </c>
      <c r="T1014" s="184">
        <v>0</v>
      </c>
      <c r="U1014" s="184">
        <v>0</v>
      </c>
      <c r="V1014" s="184">
        <v>0</v>
      </c>
      <c r="W1014" s="185">
        <v>53100</v>
      </c>
      <c r="X1014" s="172">
        <v>0</v>
      </c>
      <c r="Y1014" s="173">
        <v>0</v>
      </c>
      <c r="Z1014" s="173">
        <v>287.62</v>
      </c>
      <c r="AA1014" s="173">
        <v>0</v>
      </c>
      <c r="AB1014" s="186">
        <v>0</v>
      </c>
      <c r="AC1014" s="186">
        <v>0</v>
      </c>
      <c r="AD1014" s="187">
        <v>53100</v>
      </c>
      <c r="AE1014" s="188">
        <v>43866</v>
      </c>
      <c r="AF1014" s="188">
        <v>47519</v>
      </c>
      <c r="AG1014" s="189">
        <v>53100</v>
      </c>
      <c r="AH1014" s="190">
        <v>7.6277777777777782</v>
      </c>
      <c r="AI1014" s="190">
        <v>10.147222222222222</v>
      </c>
      <c r="AJ1014" s="191">
        <v>6.5000000000000002E-2</v>
      </c>
      <c r="AK1014" s="164" t="s">
        <v>1867</v>
      </c>
      <c r="AL1014" s="164" t="s">
        <v>1868</v>
      </c>
      <c r="AM1014" s="31">
        <v>1438.1</v>
      </c>
      <c r="AN1014" s="31">
        <v>3451.4399999999991</v>
      </c>
      <c r="AO1014" s="31">
        <v>3451.44</v>
      </c>
      <c r="AP1014" s="31">
        <v>3451.44</v>
      </c>
      <c r="AQ1014" s="31">
        <v>2876.24</v>
      </c>
      <c r="AR1014" s="31">
        <v>2185.9</v>
      </c>
      <c r="AS1014" s="31">
        <v>1495.64</v>
      </c>
      <c r="AT1014" s="31">
        <v>805.3</v>
      </c>
      <c r="AU1014" s="31">
        <v>115.04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v>0</v>
      </c>
      <c r="BP1014" s="31">
        <v>0</v>
      </c>
      <c r="BQ1014" s="31">
        <v>0</v>
      </c>
      <c r="BR1014" s="31">
        <f t="shared" si="61"/>
        <v>4889.5399999999991</v>
      </c>
      <c r="BS1014" s="31">
        <f t="shared" si="62"/>
        <v>14380.999999999998</v>
      </c>
      <c r="BT1014" s="31">
        <f t="shared" si="63"/>
        <v>19270.539999999997</v>
      </c>
    </row>
    <row r="1015" spans="1:72" x14ac:dyDescent="0.25">
      <c r="A1015" s="164" t="str">
        <f t="shared" si="60"/>
        <v>DI0002392</v>
      </c>
      <c r="B1015" s="179" t="s">
        <v>1409</v>
      </c>
      <c r="C1015" s="180">
        <v>2</v>
      </c>
      <c r="D1015" s="181" t="s">
        <v>24</v>
      </c>
      <c r="E1015" s="182" t="s">
        <v>536</v>
      </c>
      <c r="F1015" s="182" t="s">
        <v>1845</v>
      </c>
      <c r="G1015" s="182" t="s">
        <v>1922</v>
      </c>
      <c r="H1015" s="182" t="s">
        <v>1870</v>
      </c>
      <c r="I1015" s="182" t="s">
        <v>1923</v>
      </c>
      <c r="J1015" s="182" t="s">
        <v>1872</v>
      </c>
      <c r="K1015" s="182" t="s">
        <v>1318</v>
      </c>
      <c r="L1015" s="182" t="s">
        <v>1849</v>
      </c>
      <c r="M1015" s="182" t="s">
        <v>1866</v>
      </c>
      <c r="N1015" s="183">
        <v>1</v>
      </c>
      <c r="O1015" s="183">
        <v>1</v>
      </c>
      <c r="P1015" s="183">
        <v>1</v>
      </c>
      <c r="Q1015" s="183">
        <v>1</v>
      </c>
      <c r="R1015" s="183">
        <v>1</v>
      </c>
      <c r="S1015" s="183">
        <v>1</v>
      </c>
      <c r="T1015" s="184">
        <v>0</v>
      </c>
      <c r="U1015" s="184">
        <v>0</v>
      </c>
      <c r="V1015" s="184">
        <v>0</v>
      </c>
      <c r="W1015" s="185">
        <v>0</v>
      </c>
      <c r="X1015" s="172">
        <v>0</v>
      </c>
      <c r="Y1015" s="173">
        <v>0</v>
      </c>
      <c r="Z1015" s="173">
        <v>0</v>
      </c>
      <c r="AA1015" s="173">
        <v>0</v>
      </c>
      <c r="AB1015" s="186">
        <v>0</v>
      </c>
      <c r="AC1015" s="186">
        <v>0</v>
      </c>
      <c r="AD1015" s="187">
        <v>0</v>
      </c>
      <c r="AE1015" s="188">
        <v>43872</v>
      </c>
      <c r="AF1015" s="188">
        <v>44603</v>
      </c>
      <c r="AG1015" s="189">
        <v>44692.5</v>
      </c>
      <c r="AH1015" s="190">
        <v>-0.47222222222222221</v>
      </c>
      <c r="AI1015" s="190">
        <v>2.0305555555555554</v>
      </c>
      <c r="AJ1015" s="191">
        <v>3.8199999999999998E-2</v>
      </c>
      <c r="AK1015" s="164" t="s">
        <v>1867</v>
      </c>
      <c r="AL1015" s="164" t="s">
        <v>1868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v>0</v>
      </c>
      <c r="BP1015" s="31">
        <v>0</v>
      </c>
      <c r="BQ1015" s="31">
        <v>0</v>
      </c>
      <c r="BR1015" s="31">
        <f t="shared" si="61"/>
        <v>0</v>
      </c>
      <c r="BS1015" s="31">
        <f t="shared" si="62"/>
        <v>0</v>
      </c>
      <c r="BT1015" s="31">
        <f t="shared" si="63"/>
        <v>0</v>
      </c>
    </row>
    <row r="1016" spans="1:72" x14ac:dyDescent="0.25">
      <c r="A1016" s="164" t="str">
        <f t="shared" si="60"/>
        <v>DI0002393</v>
      </c>
      <c r="B1016" s="179" t="s">
        <v>1409</v>
      </c>
      <c r="C1016" s="180">
        <v>3</v>
      </c>
      <c r="D1016" s="181" t="s">
        <v>24</v>
      </c>
      <c r="E1016" s="182" t="s">
        <v>536</v>
      </c>
      <c r="F1016" s="182" t="s">
        <v>1845</v>
      </c>
      <c r="G1016" s="182" t="s">
        <v>1922</v>
      </c>
      <c r="H1016" s="182" t="s">
        <v>1870</v>
      </c>
      <c r="I1016" s="182" t="s">
        <v>1923</v>
      </c>
      <c r="J1016" s="182" t="s">
        <v>1872</v>
      </c>
      <c r="K1016" s="182" t="s">
        <v>1318</v>
      </c>
      <c r="L1016" s="182" t="s">
        <v>1849</v>
      </c>
      <c r="M1016" s="182" t="s">
        <v>1866</v>
      </c>
      <c r="N1016" s="183">
        <v>1</v>
      </c>
      <c r="O1016" s="183">
        <v>1</v>
      </c>
      <c r="P1016" s="183">
        <v>1</v>
      </c>
      <c r="Q1016" s="183">
        <v>1</v>
      </c>
      <c r="R1016" s="183">
        <v>1</v>
      </c>
      <c r="S1016" s="183">
        <v>1</v>
      </c>
      <c r="T1016" s="184">
        <v>0</v>
      </c>
      <c r="U1016" s="184">
        <v>0</v>
      </c>
      <c r="V1016" s="184">
        <v>0</v>
      </c>
      <c r="W1016" s="185">
        <v>50592.5</v>
      </c>
      <c r="X1016" s="172">
        <v>0</v>
      </c>
      <c r="Y1016" s="173">
        <v>0</v>
      </c>
      <c r="Z1016" s="173">
        <v>181.29</v>
      </c>
      <c r="AA1016" s="173">
        <v>0</v>
      </c>
      <c r="AB1016" s="186">
        <v>0</v>
      </c>
      <c r="AC1016" s="186">
        <v>0</v>
      </c>
      <c r="AD1016" s="187">
        <v>50592.5</v>
      </c>
      <c r="AE1016" s="188">
        <v>43872</v>
      </c>
      <c r="AF1016" s="188">
        <v>44968</v>
      </c>
      <c r="AG1016" s="189">
        <v>50592.500000000007</v>
      </c>
      <c r="AH1016" s="190">
        <v>0.54166666666666663</v>
      </c>
      <c r="AI1016" s="190">
        <v>3.0444444444444443</v>
      </c>
      <c r="AJ1016" s="191">
        <v>4.2999999999999997E-2</v>
      </c>
      <c r="AK1016" s="164" t="s">
        <v>1867</v>
      </c>
      <c r="AL1016" s="164" t="s">
        <v>1868</v>
      </c>
      <c r="AM1016" s="31">
        <v>543.85</v>
      </c>
      <c r="AN1016" s="31">
        <v>181.28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v>0</v>
      </c>
      <c r="BP1016" s="31">
        <v>0</v>
      </c>
      <c r="BQ1016" s="31">
        <v>0</v>
      </c>
      <c r="BR1016" s="31">
        <f t="shared" si="61"/>
        <v>725.13</v>
      </c>
      <c r="BS1016" s="31">
        <f t="shared" si="62"/>
        <v>0</v>
      </c>
      <c r="BT1016" s="31">
        <f t="shared" si="63"/>
        <v>725.13</v>
      </c>
    </row>
    <row r="1017" spans="1:72" x14ac:dyDescent="0.25">
      <c r="A1017" s="164" t="str">
        <f t="shared" si="60"/>
        <v>DI0002394</v>
      </c>
      <c r="B1017" s="179" t="s">
        <v>1409</v>
      </c>
      <c r="C1017" s="180">
        <v>4</v>
      </c>
      <c r="D1017" s="181" t="s">
        <v>24</v>
      </c>
      <c r="E1017" s="182" t="s">
        <v>536</v>
      </c>
      <c r="F1017" s="182" t="s">
        <v>1845</v>
      </c>
      <c r="G1017" s="182" t="s">
        <v>1922</v>
      </c>
      <c r="H1017" s="182" t="s">
        <v>1870</v>
      </c>
      <c r="I1017" s="182" t="s">
        <v>1923</v>
      </c>
      <c r="J1017" s="182" t="s">
        <v>1872</v>
      </c>
      <c r="K1017" s="182" t="s">
        <v>1318</v>
      </c>
      <c r="L1017" s="182" t="s">
        <v>1849</v>
      </c>
      <c r="M1017" s="182" t="s">
        <v>1866</v>
      </c>
      <c r="N1017" s="183">
        <v>1</v>
      </c>
      <c r="O1017" s="183">
        <v>1</v>
      </c>
      <c r="P1017" s="183">
        <v>1</v>
      </c>
      <c r="Q1017" s="183">
        <v>1</v>
      </c>
      <c r="R1017" s="183">
        <v>1</v>
      </c>
      <c r="S1017" s="183">
        <v>1</v>
      </c>
      <c r="T1017" s="184">
        <v>0</v>
      </c>
      <c r="U1017" s="184">
        <v>0</v>
      </c>
      <c r="V1017" s="184">
        <v>0</v>
      </c>
      <c r="W1017" s="185">
        <v>666700</v>
      </c>
      <c r="X1017" s="172">
        <v>0</v>
      </c>
      <c r="Y1017" s="173">
        <v>0</v>
      </c>
      <c r="Z1017" s="173">
        <v>2616.8000000000002</v>
      </c>
      <c r="AA1017" s="173">
        <v>0</v>
      </c>
      <c r="AB1017" s="186">
        <v>0</v>
      </c>
      <c r="AC1017" s="186">
        <v>0</v>
      </c>
      <c r="AD1017" s="187">
        <v>666700</v>
      </c>
      <c r="AE1017" s="188">
        <v>43872</v>
      </c>
      <c r="AF1017" s="188">
        <v>45333</v>
      </c>
      <c r="AG1017" s="189">
        <v>666700</v>
      </c>
      <c r="AH1017" s="190">
        <v>1.5555555555555556</v>
      </c>
      <c r="AI1017" s="190">
        <v>4.0583333333333336</v>
      </c>
      <c r="AJ1017" s="191">
        <v>4.7100000000000003E-2</v>
      </c>
      <c r="AK1017" s="164" t="s">
        <v>1867</v>
      </c>
      <c r="AL1017" s="164" t="s">
        <v>1868</v>
      </c>
      <c r="AM1017" s="31">
        <v>13084</v>
      </c>
      <c r="AN1017" s="31">
        <v>26168.000000000004</v>
      </c>
      <c r="AO1017" s="31">
        <v>2616.8000000000002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v>0</v>
      </c>
      <c r="BP1017" s="31">
        <v>0</v>
      </c>
      <c r="BQ1017" s="31">
        <v>0</v>
      </c>
      <c r="BR1017" s="31">
        <f t="shared" si="61"/>
        <v>39252</v>
      </c>
      <c r="BS1017" s="31">
        <f t="shared" si="62"/>
        <v>2616.8000000000002</v>
      </c>
      <c r="BT1017" s="31">
        <f t="shared" si="63"/>
        <v>41868.800000000003</v>
      </c>
    </row>
    <row r="1018" spans="1:72" x14ac:dyDescent="0.25">
      <c r="A1018" s="164" t="str">
        <f t="shared" si="60"/>
        <v>DI0002395</v>
      </c>
      <c r="B1018" s="179" t="s">
        <v>1409</v>
      </c>
      <c r="C1018" s="180">
        <v>5</v>
      </c>
      <c r="D1018" s="181" t="s">
        <v>24</v>
      </c>
      <c r="E1018" s="182" t="s">
        <v>536</v>
      </c>
      <c r="F1018" s="182" t="s">
        <v>1845</v>
      </c>
      <c r="G1018" s="182" t="s">
        <v>1922</v>
      </c>
      <c r="H1018" s="182" t="s">
        <v>1870</v>
      </c>
      <c r="I1018" s="182" t="s">
        <v>1923</v>
      </c>
      <c r="J1018" s="182" t="s">
        <v>1872</v>
      </c>
      <c r="K1018" s="182" t="s">
        <v>1318</v>
      </c>
      <c r="L1018" s="182" t="s">
        <v>1849</v>
      </c>
      <c r="M1018" s="182" t="s">
        <v>1866</v>
      </c>
      <c r="N1018" s="183">
        <v>1</v>
      </c>
      <c r="O1018" s="183">
        <v>1</v>
      </c>
      <c r="P1018" s="183">
        <v>1</v>
      </c>
      <c r="Q1018" s="183">
        <v>1</v>
      </c>
      <c r="R1018" s="183">
        <v>1</v>
      </c>
      <c r="S1018" s="183">
        <v>1</v>
      </c>
      <c r="T1018" s="184">
        <v>0</v>
      </c>
      <c r="U1018" s="184">
        <v>0</v>
      </c>
      <c r="V1018" s="184">
        <v>0</v>
      </c>
      <c r="W1018" s="185">
        <v>2259700</v>
      </c>
      <c r="X1018" s="172">
        <v>0</v>
      </c>
      <c r="Y1018" s="173">
        <v>0</v>
      </c>
      <c r="Z1018" s="173">
        <v>9547.23</v>
      </c>
      <c r="AA1018" s="173">
        <v>0</v>
      </c>
      <c r="AB1018" s="186">
        <v>0</v>
      </c>
      <c r="AC1018" s="186">
        <v>0</v>
      </c>
      <c r="AD1018" s="187">
        <v>2259700</v>
      </c>
      <c r="AE1018" s="188">
        <v>43872</v>
      </c>
      <c r="AF1018" s="188">
        <v>45699</v>
      </c>
      <c r="AG1018" s="189">
        <v>2259700</v>
      </c>
      <c r="AH1018" s="190">
        <v>2.5722222222222224</v>
      </c>
      <c r="AI1018" s="190">
        <v>5.0750000000000002</v>
      </c>
      <c r="AJ1018" s="191">
        <v>5.0700000000000002E-2</v>
      </c>
      <c r="AK1018" s="164" t="s">
        <v>1867</v>
      </c>
      <c r="AL1018" s="164" t="s">
        <v>1868</v>
      </c>
      <c r="AM1018" s="31">
        <v>47736.149999999994</v>
      </c>
      <c r="AN1018" s="31">
        <v>114566.75999999997</v>
      </c>
      <c r="AO1018" s="31">
        <v>95472.320000000007</v>
      </c>
      <c r="AP1018" s="31">
        <v>9547.24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v>0</v>
      </c>
      <c r="BP1018" s="31">
        <v>0</v>
      </c>
      <c r="BQ1018" s="31">
        <v>0</v>
      </c>
      <c r="BR1018" s="31">
        <f t="shared" si="61"/>
        <v>162302.90999999997</v>
      </c>
      <c r="BS1018" s="31">
        <f t="shared" si="62"/>
        <v>105019.56000000001</v>
      </c>
      <c r="BT1018" s="31">
        <f t="shared" si="63"/>
        <v>267322.46999999997</v>
      </c>
    </row>
    <row r="1019" spans="1:72" x14ac:dyDescent="0.25">
      <c r="A1019" s="164" t="str">
        <f t="shared" si="60"/>
        <v>DI0002396</v>
      </c>
      <c r="B1019" s="179" t="s">
        <v>1409</v>
      </c>
      <c r="C1019" s="180">
        <v>6</v>
      </c>
      <c r="D1019" s="181" t="s">
        <v>24</v>
      </c>
      <c r="E1019" s="182" t="s">
        <v>536</v>
      </c>
      <c r="F1019" s="182" t="s">
        <v>1845</v>
      </c>
      <c r="G1019" s="182" t="s">
        <v>1922</v>
      </c>
      <c r="H1019" s="182" t="s">
        <v>1870</v>
      </c>
      <c r="I1019" s="182" t="s">
        <v>1923</v>
      </c>
      <c r="J1019" s="182" t="s">
        <v>1872</v>
      </c>
      <c r="K1019" s="182" t="s">
        <v>1318</v>
      </c>
      <c r="L1019" s="182" t="s">
        <v>1849</v>
      </c>
      <c r="M1019" s="182" t="s">
        <v>1866</v>
      </c>
      <c r="N1019" s="183">
        <v>1</v>
      </c>
      <c r="O1019" s="183">
        <v>1</v>
      </c>
      <c r="P1019" s="183">
        <v>1</v>
      </c>
      <c r="Q1019" s="183">
        <v>1</v>
      </c>
      <c r="R1019" s="183">
        <v>1</v>
      </c>
      <c r="S1019" s="183">
        <v>1</v>
      </c>
      <c r="T1019" s="184">
        <v>0</v>
      </c>
      <c r="U1019" s="184">
        <v>0</v>
      </c>
      <c r="V1019" s="184">
        <v>0</v>
      </c>
      <c r="W1019" s="185">
        <v>3465512.5</v>
      </c>
      <c r="X1019" s="172">
        <v>0</v>
      </c>
      <c r="Y1019" s="173">
        <v>0</v>
      </c>
      <c r="Z1019" s="173">
        <v>15479.29</v>
      </c>
      <c r="AA1019" s="173">
        <v>0</v>
      </c>
      <c r="AB1019" s="186">
        <v>0</v>
      </c>
      <c r="AC1019" s="186">
        <v>0</v>
      </c>
      <c r="AD1019" s="187">
        <v>3465512.5</v>
      </c>
      <c r="AE1019" s="188">
        <v>43872</v>
      </c>
      <c r="AF1019" s="188">
        <v>46064</v>
      </c>
      <c r="AG1019" s="189">
        <v>3465512.5</v>
      </c>
      <c r="AH1019" s="190">
        <v>3.5861111111111112</v>
      </c>
      <c r="AI1019" s="190">
        <v>6.0888888888888886</v>
      </c>
      <c r="AJ1019" s="191">
        <v>5.3600000000000002E-2</v>
      </c>
      <c r="AK1019" s="164" t="s">
        <v>1867</v>
      </c>
      <c r="AL1019" s="164" t="s">
        <v>1868</v>
      </c>
      <c r="AM1019" s="31">
        <v>77396.450000000012</v>
      </c>
      <c r="AN1019" s="31">
        <v>185751.48000000007</v>
      </c>
      <c r="AO1019" s="31">
        <v>185751.48</v>
      </c>
      <c r="AP1019" s="31">
        <v>154792.88</v>
      </c>
      <c r="AQ1019" s="31">
        <v>15479.28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v>0</v>
      </c>
      <c r="BP1019" s="31">
        <v>0</v>
      </c>
      <c r="BQ1019" s="31">
        <v>0</v>
      </c>
      <c r="BR1019" s="31">
        <f t="shared" si="61"/>
        <v>263147.93000000005</v>
      </c>
      <c r="BS1019" s="31">
        <f t="shared" si="62"/>
        <v>356023.64</v>
      </c>
      <c r="BT1019" s="31">
        <f t="shared" si="63"/>
        <v>619171.57000000007</v>
      </c>
    </row>
    <row r="1020" spans="1:72" x14ac:dyDescent="0.25">
      <c r="A1020" s="164" t="str">
        <f t="shared" si="60"/>
        <v>DI0002397</v>
      </c>
      <c r="B1020" s="179" t="s">
        <v>1409</v>
      </c>
      <c r="C1020" s="180">
        <v>7</v>
      </c>
      <c r="D1020" s="181" t="s">
        <v>24</v>
      </c>
      <c r="E1020" s="182" t="s">
        <v>536</v>
      </c>
      <c r="F1020" s="182" t="s">
        <v>1845</v>
      </c>
      <c r="G1020" s="182" t="s">
        <v>1922</v>
      </c>
      <c r="H1020" s="182" t="s">
        <v>1870</v>
      </c>
      <c r="I1020" s="182" t="s">
        <v>1923</v>
      </c>
      <c r="J1020" s="182" t="s">
        <v>1872</v>
      </c>
      <c r="K1020" s="182" t="s">
        <v>1318</v>
      </c>
      <c r="L1020" s="182" t="s">
        <v>1849</v>
      </c>
      <c r="M1020" s="182" t="s">
        <v>1866</v>
      </c>
      <c r="N1020" s="183">
        <v>1</v>
      </c>
      <c r="O1020" s="183">
        <v>1</v>
      </c>
      <c r="P1020" s="183">
        <v>1</v>
      </c>
      <c r="Q1020" s="183">
        <v>1</v>
      </c>
      <c r="R1020" s="183">
        <v>1</v>
      </c>
      <c r="S1020" s="183">
        <v>1</v>
      </c>
      <c r="T1020" s="184">
        <v>0</v>
      </c>
      <c r="U1020" s="184">
        <v>0</v>
      </c>
      <c r="V1020" s="184">
        <v>0</v>
      </c>
      <c r="W1020" s="185">
        <v>3211665</v>
      </c>
      <c r="X1020" s="172">
        <v>0</v>
      </c>
      <c r="Y1020" s="173">
        <v>0</v>
      </c>
      <c r="Z1020" s="173">
        <v>15094.83</v>
      </c>
      <c r="AA1020" s="173">
        <v>0</v>
      </c>
      <c r="AB1020" s="186">
        <v>0</v>
      </c>
      <c r="AC1020" s="186">
        <v>0</v>
      </c>
      <c r="AD1020" s="187">
        <v>3211665</v>
      </c>
      <c r="AE1020" s="188">
        <v>43872</v>
      </c>
      <c r="AF1020" s="188">
        <v>46429</v>
      </c>
      <c r="AG1020" s="189">
        <v>3211665</v>
      </c>
      <c r="AH1020" s="190">
        <v>4.5999999999999996</v>
      </c>
      <c r="AI1020" s="190">
        <v>7.1027777777777779</v>
      </c>
      <c r="AJ1020" s="191">
        <v>5.6399999999999999E-2</v>
      </c>
      <c r="AK1020" s="164" t="s">
        <v>1867</v>
      </c>
      <c r="AL1020" s="164" t="s">
        <v>1868</v>
      </c>
      <c r="AM1020" s="31">
        <v>75474.149999999994</v>
      </c>
      <c r="AN1020" s="31">
        <v>181137.95999999996</v>
      </c>
      <c r="AO1020" s="31">
        <v>181137.96</v>
      </c>
      <c r="AP1020" s="31">
        <v>181137.96</v>
      </c>
      <c r="AQ1020" s="31">
        <v>105663.76</v>
      </c>
      <c r="AR1020" s="31">
        <v>15094.82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v>0</v>
      </c>
      <c r="BP1020" s="31">
        <v>0</v>
      </c>
      <c r="BQ1020" s="31">
        <v>0</v>
      </c>
      <c r="BR1020" s="31">
        <f t="shared" si="61"/>
        <v>256612.10999999996</v>
      </c>
      <c r="BS1020" s="31">
        <f t="shared" si="62"/>
        <v>483034.5</v>
      </c>
      <c r="BT1020" s="31">
        <f t="shared" si="63"/>
        <v>739646.61</v>
      </c>
    </row>
    <row r="1021" spans="1:72" x14ac:dyDescent="0.25">
      <c r="A1021" s="164" t="str">
        <f t="shared" si="60"/>
        <v>DI0002398</v>
      </c>
      <c r="B1021" s="179" t="s">
        <v>1409</v>
      </c>
      <c r="C1021" s="180">
        <v>8</v>
      </c>
      <c r="D1021" s="181" t="s">
        <v>24</v>
      </c>
      <c r="E1021" s="182" t="s">
        <v>536</v>
      </c>
      <c r="F1021" s="182" t="s">
        <v>1845</v>
      </c>
      <c r="G1021" s="182" t="s">
        <v>1922</v>
      </c>
      <c r="H1021" s="182" t="s">
        <v>1870</v>
      </c>
      <c r="I1021" s="182" t="s">
        <v>1923</v>
      </c>
      <c r="J1021" s="182" t="s">
        <v>1872</v>
      </c>
      <c r="K1021" s="182" t="s">
        <v>1318</v>
      </c>
      <c r="L1021" s="182" t="s">
        <v>1849</v>
      </c>
      <c r="M1021" s="182" t="s">
        <v>1866</v>
      </c>
      <c r="N1021" s="183">
        <v>1</v>
      </c>
      <c r="O1021" s="183">
        <v>1</v>
      </c>
      <c r="P1021" s="183">
        <v>1</v>
      </c>
      <c r="Q1021" s="183">
        <v>1</v>
      </c>
      <c r="R1021" s="183">
        <v>1</v>
      </c>
      <c r="S1021" s="183">
        <v>1</v>
      </c>
      <c r="T1021" s="184">
        <v>0</v>
      </c>
      <c r="U1021" s="184">
        <v>0</v>
      </c>
      <c r="V1021" s="184">
        <v>0</v>
      </c>
      <c r="W1021" s="185">
        <v>209302.5</v>
      </c>
      <c r="X1021" s="172">
        <v>0</v>
      </c>
      <c r="Y1021" s="173">
        <v>0</v>
      </c>
      <c r="Z1021" s="173">
        <v>1034.3</v>
      </c>
      <c r="AA1021" s="173">
        <v>0</v>
      </c>
      <c r="AB1021" s="186">
        <v>0</v>
      </c>
      <c r="AC1021" s="186">
        <v>0</v>
      </c>
      <c r="AD1021" s="187">
        <v>209302.5</v>
      </c>
      <c r="AE1021" s="188">
        <v>43872</v>
      </c>
      <c r="AF1021" s="188">
        <v>46794</v>
      </c>
      <c r="AG1021" s="189">
        <v>209302.5</v>
      </c>
      <c r="AH1021" s="190">
        <v>5.6138888888888889</v>
      </c>
      <c r="AI1021" s="190">
        <v>8.1166666666666671</v>
      </c>
      <c r="AJ1021" s="191">
        <v>5.9299999999999999E-2</v>
      </c>
      <c r="AK1021" s="164" t="s">
        <v>1867</v>
      </c>
      <c r="AL1021" s="164" t="s">
        <v>1868</v>
      </c>
      <c r="AM1021" s="31">
        <v>5171.5</v>
      </c>
      <c r="AN1021" s="31">
        <v>12411.599999999997</v>
      </c>
      <c r="AO1021" s="31">
        <v>12411.6</v>
      </c>
      <c r="AP1021" s="31">
        <v>12411.6</v>
      </c>
      <c r="AQ1021" s="31">
        <v>8964</v>
      </c>
      <c r="AR1021" s="31">
        <v>4826.78</v>
      </c>
      <c r="AS1021" s="31">
        <v>689.54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v>0</v>
      </c>
      <c r="BP1021" s="31">
        <v>0</v>
      </c>
      <c r="BQ1021" s="31">
        <v>0</v>
      </c>
      <c r="BR1021" s="31">
        <f t="shared" si="61"/>
        <v>17583.099999999999</v>
      </c>
      <c r="BS1021" s="31">
        <f t="shared" si="62"/>
        <v>39303.519999999997</v>
      </c>
      <c r="BT1021" s="31">
        <f t="shared" si="63"/>
        <v>56886.619999999995</v>
      </c>
    </row>
    <row r="1022" spans="1:72" x14ac:dyDescent="0.25">
      <c r="A1022" s="164" t="str">
        <f t="shared" si="60"/>
        <v>DI0002412</v>
      </c>
      <c r="B1022" s="179" t="s">
        <v>1410</v>
      </c>
      <c r="C1022" s="180">
        <v>2</v>
      </c>
      <c r="D1022" s="181" t="s">
        <v>24</v>
      </c>
      <c r="E1022" s="182" t="s">
        <v>536</v>
      </c>
      <c r="F1022" s="182" t="s">
        <v>1845</v>
      </c>
      <c r="G1022" s="182" t="s">
        <v>1922</v>
      </c>
      <c r="H1022" s="182" t="s">
        <v>1870</v>
      </c>
      <c r="I1022" s="182" t="s">
        <v>1923</v>
      </c>
      <c r="J1022" s="182" t="s">
        <v>1872</v>
      </c>
      <c r="K1022" s="182" t="s">
        <v>1318</v>
      </c>
      <c r="L1022" s="182" t="s">
        <v>1849</v>
      </c>
      <c r="M1022" s="182" t="s">
        <v>1866</v>
      </c>
      <c r="N1022" s="183">
        <v>1</v>
      </c>
      <c r="O1022" s="183">
        <v>1</v>
      </c>
      <c r="P1022" s="183">
        <v>1</v>
      </c>
      <c r="Q1022" s="183">
        <v>1</v>
      </c>
      <c r="R1022" s="183">
        <v>1</v>
      </c>
      <c r="S1022" s="183">
        <v>1</v>
      </c>
      <c r="T1022" s="184">
        <v>0</v>
      </c>
      <c r="U1022" s="184">
        <v>0</v>
      </c>
      <c r="V1022" s="184">
        <v>0</v>
      </c>
      <c r="W1022" s="185">
        <v>0</v>
      </c>
      <c r="X1022" s="172">
        <v>0</v>
      </c>
      <c r="Y1022" s="173">
        <v>0</v>
      </c>
      <c r="Z1022" s="173">
        <v>0</v>
      </c>
      <c r="AA1022" s="173">
        <v>0</v>
      </c>
      <c r="AB1022" s="186">
        <v>0</v>
      </c>
      <c r="AC1022" s="186">
        <v>0</v>
      </c>
      <c r="AD1022" s="187">
        <v>0</v>
      </c>
      <c r="AE1022" s="188">
        <v>43879</v>
      </c>
      <c r="AF1022" s="188">
        <v>44610</v>
      </c>
      <c r="AG1022" s="189">
        <v>898717.5</v>
      </c>
      <c r="AH1022" s="190">
        <v>-0.45277777777777778</v>
      </c>
      <c r="AI1022" s="190">
        <v>2.0305555555555554</v>
      </c>
      <c r="AJ1022" s="191">
        <v>3.8199999999999998E-2</v>
      </c>
      <c r="AK1022" s="164" t="s">
        <v>1867</v>
      </c>
      <c r="AL1022" s="164" t="s">
        <v>1868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v>0</v>
      </c>
      <c r="BP1022" s="31">
        <v>0</v>
      </c>
      <c r="BQ1022" s="31">
        <v>0</v>
      </c>
      <c r="BR1022" s="31">
        <f t="shared" si="61"/>
        <v>0</v>
      </c>
      <c r="BS1022" s="31">
        <f t="shared" si="62"/>
        <v>0</v>
      </c>
      <c r="BT1022" s="31">
        <f t="shared" si="63"/>
        <v>0</v>
      </c>
    </row>
    <row r="1023" spans="1:72" x14ac:dyDescent="0.25">
      <c r="A1023" s="164" t="str">
        <f t="shared" si="60"/>
        <v>DI0002413</v>
      </c>
      <c r="B1023" s="179" t="s">
        <v>1410</v>
      </c>
      <c r="C1023" s="180">
        <v>3</v>
      </c>
      <c r="D1023" s="181" t="s">
        <v>24</v>
      </c>
      <c r="E1023" s="182" t="s">
        <v>536</v>
      </c>
      <c r="F1023" s="182" t="s">
        <v>1845</v>
      </c>
      <c r="G1023" s="182" t="s">
        <v>1922</v>
      </c>
      <c r="H1023" s="182" t="s">
        <v>1870</v>
      </c>
      <c r="I1023" s="182" t="s">
        <v>1923</v>
      </c>
      <c r="J1023" s="182" t="s">
        <v>1872</v>
      </c>
      <c r="K1023" s="182" t="s">
        <v>1318</v>
      </c>
      <c r="L1023" s="182" t="s">
        <v>1849</v>
      </c>
      <c r="M1023" s="182" t="s">
        <v>1866</v>
      </c>
      <c r="N1023" s="183">
        <v>1</v>
      </c>
      <c r="O1023" s="183">
        <v>1</v>
      </c>
      <c r="P1023" s="183">
        <v>1</v>
      </c>
      <c r="Q1023" s="183">
        <v>1</v>
      </c>
      <c r="R1023" s="183">
        <v>1</v>
      </c>
      <c r="S1023" s="183">
        <v>1</v>
      </c>
      <c r="T1023" s="184">
        <v>0</v>
      </c>
      <c r="U1023" s="184">
        <v>0</v>
      </c>
      <c r="V1023" s="184">
        <v>0</v>
      </c>
      <c r="W1023" s="185">
        <v>664340</v>
      </c>
      <c r="X1023" s="172">
        <v>0</v>
      </c>
      <c r="Y1023" s="173">
        <v>0</v>
      </c>
      <c r="Z1023" s="173">
        <v>2380.5500000000002</v>
      </c>
      <c r="AA1023" s="173">
        <v>0</v>
      </c>
      <c r="AB1023" s="186">
        <v>0</v>
      </c>
      <c r="AC1023" s="186">
        <v>0</v>
      </c>
      <c r="AD1023" s="187">
        <v>664340</v>
      </c>
      <c r="AE1023" s="188">
        <v>43879</v>
      </c>
      <c r="AF1023" s="188">
        <v>44975</v>
      </c>
      <c r="AG1023" s="189">
        <v>664340</v>
      </c>
      <c r="AH1023" s="190">
        <v>0.56111111111111112</v>
      </c>
      <c r="AI1023" s="190">
        <v>3.0444444444444443</v>
      </c>
      <c r="AJ1023" s="191">
        <v>4.2999999999999997E-2</v>
      </c>
      <c r="AK1023" s="164" t="s">
        <v>1867</v>
      </c>
      <c r="AL1023" s="164" t="s">
        <v>1868</v>
      </c>
      <c r="AM1023" s="31">
        <v>7141.6699999999992</v>
      </c>
      <c r="AN1023" s="31">
        <v>2380.56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v>0</v>
      </c>
      <c r="BP1023" s="31">
        <v>0</v>
      </c>
      <c r="BQ1023" s="31">
        <v>0</v>
      </c>
      <c r="BR1023" s="31">
        <f t="shared" si="61"/>
        <v>9522.23</v>
      </c>
      <c r="BS1023" s="31">
        <f t="shared" si="62"/>
        <v>0</v>
      </c>
      <c r="BT1023" s="31">
        <f t="shared" si="63"/>
        <v>9522.23</v>
      </c>
    </row>
    <row r="1024" spans="1:72" x14ac:dyDescent="0.25">
      <c r="A1024" s="164" t="str">
        <f t="shared" si="60"/>
        <v>DI0002414</v>
      </c>
      <c r="B1024" s="179" t="s">
        <v>1410</v>
      </c>
      <c r="C1024" s="180">
        <v>4</v>
      </c>
      <c r="D1024" s="181" t="s">
        <v>24</v>
      </c>
      <c r="E1024" s="182" t="s">
        <v>536</v>
      </c>
      <c r="F1024" s="182" t="s">
        <v>1845</v>
      </c>
      <c r="G1024" s="182" t="s">
        <v>1922</v>
      </c>
      <c r="H1024" s="182" t="s">
        <v>1870</v>
      </c>
      <c r="I1024" s="182" t="s">
        <v>1923</v>
      </c>
      <c r="J1024" s="182" t="s">
        <v>1872</v>
      </c>
      <c r="K1024" s="182" t="s">
        <v>1318</v>
      </c>
      <c r="L1024" s="182" t="s">
        <v>1849</v>
      </c>
      <c r="M1024" s="182" t="s">
        <v>1866</v>
      </c>
      <c r="N1024" s="183">
        <v>1</v>
      </c>
      <c r="O1024" s="183">
        <v>1</v>
      </c>
      <c r="P1024" s="183">
        <v>1</v>
      </c>
      <c r="Q1024" s="183">
        <v>1</v>
      </c>
      <c r="R1024" s="183">
        <v>1</v>
      </c>
      <c r="S1024" s="183">
        <v>1</v>
      </c>
      <c r="T1024" s="184">
        <v>0</v>
      </c>
      <c r="U1024" s="184">
        <v>0</v>
      </c>
      <c r="V1024" s="184">
        <v>0</v>
      </c>
      <c r="W1024" s="185">
        <v>1747580</v>
      </c>
      <c r="X1024" s="172">
        <v>0</v>
      </c>
      <c r="Y1024" s="173">
        <v>0</v>
      </c>
      <c r="Z1024" s="173">
        <v>6859.25</v>
      </c>
      <c r="AA1024" s="173">
        <v>0</v>
      </c>
      <c r="AB1024" s="186">
        <v>0</v>
      </c>
      <c r="AC1024" s="186">
        <v>0</v>
      </c>
      <c r="AD1024" s="187">
        <v>1747580</v>
      </c>
      <c r="AE1024" s="188">
        <v>43879</v>
      </c>
      <c r="AF1024" s="188">
        <v>45340</v>
      </c>
      <c r="AG1024" s="189">
        <v>1747580</v>
      </c>
      <c r="AH1024" s="190">
        <v>1.575</v>
      </c>
      <c r="AI1024" s="190">
        <v>4.0583333333333336</v>
      </c>
      <c r="AJ1024" s="191">
        <v>4.7100000000000003E-2</v>
      </c>
      <c r="AK1024" s="164" t="s">
        <v>1867</v>
      </c>
      <c r="AL1024" s="164" t="s">
        <v>1868</v>
      </c>
      <c r="AM1024" s="31">
        <v>34296.25</v>
      </c>
      <c r="AN1024" s="31">
        <v>68592.51999999999</v>
      </c>
      <c r="AO1024" s="31">
        <v>6859.26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v>0</v>
      </c>
      <c r="BP1024" s="31">
        <v>0</v>
      </c>
      <c r="BQ1024" s="31">
        <v>0</v>
      </c>
      <c r="BR1024" s="31">
        <f t="shared" si="61"/>
        <v>102888.76999999999</v>
      </c>
      <c r="BS1024" s="31">
        <f t="shared" si="62"/>
        <v>6859.26</v>
      </c>
      <c r="BT1024" s="31">
        <f t="shared" si="63"/>
        <v>109748.02999999998</v>
      </c>
    </row>
    <row r="1025" spans="1:72" x14ac:dyDescent="0.25">
      <c r="A1025" s="164" t="str">
        <f t="shared" si="60"/>
        <v>DI0002415</v>
      </c>
      <c r="B1025" s="179" t="s">
        <v>1410</v>
      </c>
      <c r="C1025" s="180">
        <v>5</v>
      </c>
      <c r="D1025" s="181" t="s">
        <v>24</v>
      </c>
      <c r="E1025" s="182" t="s">
        <v>536</v>
      </c>
      <c r="F1025" s="182" t="s">
        <v>1845</v>
      </c>
      <c r="G1025" s="182" t="s">
        <v>1922</v>
      </c>
      <c r="H1025" s="182" t="s">
        <v>1870</v>
      </c>
      <c r="I1025" s="182" t="s">
        <v>1923</v>
      </c>
      <c r="J1025" s="182" t="s">
        <v>1872</v>
      </c>
      <c r="K1025" s="182" t="s">
        <v>1318</v>
      </c>
      <c r="L1025" s="182" t="s">
        <v>1849</v>
      </c>
      <c r="M1025" s="182" t="s">
        <v>1866</v>
      </c>
      <c r="N1025" s="183">
        <v>1</v>
      </c>
      <c r="O1025" s="183">
        <v>1</v>
      </c>
      <c r="P1025" s="183">
        <v>1</v>
      </c>
      <c r="Q1025" s="183">
        <v>1</v>
      </c>
      <c r="R1025" s="183">
        <v>1</v>
      </c>
      <c r="S1025" s="183">
        <v>1</v>
      </c>
      <c r="T1025" s="184">
        <v>0</v>
      </c>
      <c r="U1025" s="184">
        <v>0</v>
      </c>
      <c r="V1025" s="184">
        <v>0</v>
      </c>
      <c r="W1025" s="185">
        <v>2288020</v>
      </c>
      <c r="X1025" s="172">
        <v>0</v>
      </c>
      <c r="Y1025" s="173">
        <v>0</v>
      </c>
      <c r="Z1025" s="173">
        <v>9666.8799999999992</v>
      </c>
      <c r="AA1025" s="173">
        <v>0</v>
      </c>
      <c r="AB1025" s="186">
        <v>0</v>
      </c>
      <c r="AC1025" s="186">
        <v>0</v>
      </c>
      <c r="AD1025" s="187">
        <v>2288020</v>
      </c>
      <c r="AE1025" s="188">
        <v>43879</v>
      </c>
      <c r="AF1025" s="188">
        <v>45706</v>
      </c>
      <c r="AG1025" s="189">
        <v>2288020</v>
      </c>
      <c r="AH1025" s="190">
        <v>2.5916666666666668</v>
      </c>
      <c r="AI1025" s="190">
        <v>5.0750000000000002</v>
      </c>
      <c r="AJ1025" s="191">
        <v>5.0700000000000002E-2</v>
      </c>
      <c r="AK1025" s="164" t="s">
        <v>1867</v>
      </c>
      <c r="AL1025" s="164" t="s">
        <v>1868</v>
      </c>
      <c r="AM1025" s="31">
        <v>48334.399999999994</v>
      </c>
      <c r="AN1025" s="31">
        <v>116002.56000000001</v>
      </c>
      <c r="AO1025" s="31">
        <v>96668.800000000003</v>
      </c>
      <c r="AP1025" s="31">
        <v>9666.8799999999992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v>0</v>
      </c>
      <c r="BP1025" s="31">
        <v>0</v>
      </c>
      <c r="BQ1025" s="31">
        <v>0</v>
      </c>
      <c r="BR1025" s="31">
        <f t="shared" si="61"/>
        <v>164336.96000000002</v>
      </c>
      <c r="BS1025" s="31">
        <f t="shared" si="62"/>
        <v>106335.68000000001</v>
      </c>
      <c r="BT1025" s="31">
        <f t="shared" si="63"/>
        <v>270672.64000000001</v>
      </c>
    </row>
    <row r="1026" spans="1:72" x14ac:dyDescent="0.25">
      <c r="A1026" s="164" t="str">
        <f t="shared" si="60"/>
        <v>DI0002416</v>
      </c>
      <c r="B1026" s="179" t="s">
        <v>1410</v>
      </c>
      <c r="C1026" s="180">
        <v>6</v>
      </c>
      <c r="D1026" s="181" t="s">
        <v>24</v>
      </c>
      <c r="E1026" s="182" t="s">
        <v>536</v>
      </c>
      <c r="F1026" s="182" t="s">
        <v>1845</v>
      </c>
      <c r="G1026" s="182" t="s">
        <v>1922</v>
      </c>
      <c r="H1026" s="182" t="s">
        <v>1870</v>
      </c>
      <c r="I1026" s="182" t="s">
        <v>1923</v>
      </c>
      <c r="J1026" s="182" t="s">
        <v>1872</v>
      </c>
      <c r="K1026" s="182" t="s">
        <v>1318</v>
      </c>
      <c r="L1026" s="182" t="s">
        <v>1849</v>
      </c>
      <c r="M1026" s="182" t="s">
        <v>1866</v>
      </c>
      <c r="N1026" s="183">
        <v>1</v>
      </c>
      <c r="O1026" s="183">
        <v>1</v>
      </c>
      <c r="P1026" s="183">
        <v>1</v>
      </c>
      <c r="Q1026" s="183">
        <v>1</v>
      </c>
      <c r="R1026" s="183">
        <v>1</v>
      </c>
      <c r="S1026" s="183">
        <v>1</v>
      </c>
      <c r="T1026" s="184">
        <v>0</v>
      </c>
      <c r="U1026" s="184">
        <v>0</v>
      </c>
      <c r="V1026" s="184">
        <v>0</v>
      </c>
      <c r="W1026" s="185">
        <v>2595852.5</v>
      </c>
      <c r="X1026" s="172">
        <v>0</v>
      </c>
      <c r="Y1026" s="173">
        <v>0</v>
      </c>
      <c r="Z1026" s="173">
        <v>11594.81</v>
      </c>
      <c r="AA1026" s="173">
        <v>0</v>
      </c>
      <c r="AB1026" s="186">
        <v>0</v>
      </c>
      <c r="AC1026" s="186">
        <v>0</v>
      </c>
      <c r="AD1026" s="187">
        <v>2595852.5</v>
      </c>
      <c r="AE1026" s="188">
        <v>43879</v>
      </c>
      <c r="AF1026" s="188">
        <v>46071</v>
      </c>
      <c r="AG1026" s="189">
        <v>2595852.5</v>
      </c>
      <c r="AH1026" s="190">
        <v>3.6055555555555556</v>
      </c>
      <c r="AI1026" s="190">
        <v>6.0888888888888886</v>
      </c>
      <c r="AJ1026" s="191">
        <v>5.3600000000000002E-2</v>
      </c>
      <c r="AK1026" s="164" t="s">
        <v>1867</v>
      </c>
      <c r="AL1026" s="164" t="s">
        <v>1868</v>
      </c>
      <c r="AM1026" s="31">
        <v>57974.049999999996</v>
      </c>
      <c r="AN1026" s="31">
        <v>139137.72</v>
      </c>
      <c r="AO1026" s="31">
        <v>139137.72</v>
      </c>
      <c r="AP1026" s="31">
        <v>115948.08</v>
      </c>
      <c r="AQ1026" s="31">
        <v>11594.8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v>0</v>
      </c>
      <c r="BP1026" s="31">
        <v>0</v>
      </c>
      <c r="BQ1026" s="31">
        <v>0</v>
      </c>
      <c r="BR1026" s="31">
        <f t="shared" si="61"/>
        <v>197111.77</v>
      </c>
      <c r="BS1026" s="31">
        <f t="shared" si="62"/>
        <v>266680.59999999998</v>
      </c>
      <c r="BT1026" s="31">
        <f t="shared" si="63"/>
        <v>463792.37</v>
      </c>
    </row>
    <row r="1027" spans="1:72" x14ac:dyDescent="0.25">
      <c r="A1027" s="164" t="str">
        <f t="shared" ref="A1027:A1090" si="64">CONCATENATE(B1027,C1027)</f>
        <v>DI0002417</v>
      </c>
      <c r="B1027" s="179" t="s">
        <v>1410</v>
      </c>
      <c r="C1027" s="180">
        <v>7</v>
      </c>
      <c r="D1027" s="181" t="s">
        <v>24</v>
      </c>
      <c r="E1027" s="182" t="s">
        <v>536</v>
      </c>
      <c r="F1027" s="182" t="s">
        <v>1845</v>
      </c>
      <c r="G1027" s="182" t="s">
        <v>1922</v>
      </c>
      <c r="H1027" s="182" t="s">
        <v>1870</v>
      </c>
      <c r="I1027" s="182" t="s">
        <v>1923</v>
      </c>
      <c r="J1027" s="182" t="s">
        <v>1872</v>
      </c>
      <c r="K1027" s="182" t="s">
        <v>1318</v>
      </c>
      <c r="L1027" s="182" t="s">
        <v>1849</v>
      </c>
      <c r="M1027" s="182" t="s">
        <v>1866</v>
      </c>
      <c r="N1027" s="183">
        <v>1</v>
      </c>
      <c r="O1027" s="183">
        <v>1</v>
      </c>
      <c r="P1027" s="183">
        <v>1</v>
      </c>
      <c r="Q1027" s="183">
        <v>1</v>
      </c>
      <c r="R1027" s="183">
        <v>1</v>
      </c>
      <c r="S1027" s="183">
        <v>1</v>
      </c>
      <c r="T1027" s="184">
        <v>0</v>
      </c>
      <c r="U1027" s="184">
        <v>0</v>
      </c>
      <c r="V1027" s="184">
        <v>0</v>
      </c>
      <c r="W1027" s="185">
        <v>1675600</v>
      </c>
      <c r="X1027" s="172">
        <v>0</v>
      </c>
      <c r="Y1027" s="173">
        <v>0</v>
      </c>
      <c r="Z1027" s="173">
        <v>7875.32</v>
      </c>
      <c r="AA1027" s="173">
        <v>0</v>
      </c>
      <c r="AB1027" s="186">
        <v>0</v>
      </c>
      <c r="AC1027" s="186">
        <v>0</v>
      </c>
      <c r="AD1027" s="187">
        <v>1675600</v>
      </c>
      <c r="AE1027" s="188">
        <v>43879</v>
      </c>
      <c r="AF1027" s="188">
        <v>46436</v>
      </c>
      <c r="AG1027" s="189">
        <v>1675600</v>
      </c>
      <c r="AH1027" s="190">
        <v>4.6194444444444445</v>
      </c>
      <c r="AI1027" s="190">
        <v>7.1027777777777779</v>
      </c>
      <c r="AJ1027" s="191">
        <v>5.6399999999999999E-2</v>
      </c>
      <c r="AK1027" s="164" t="s">
        <v>1867</v>
      </c>
      <c r="AL1027" s="164" t="s">
        <v>1868</v>
      </c>
      <c r="AM1027" s="31">
        <v>39376.6</v>
      </c>
      <c r="AN1027" s="31">
        <v>94503.840000000026</v>
      </c>
      <c r="AO1027" s="31">
        <v>94503.84</v>
      </c>
      <c r="AP1027" s="31">
        <v>94503.84</v>
      </c>
      <c r="AQ1027" s="31">
        <v>55127.24</v>
      </c>
      <c r="AR1027" s="31">
        <v>7875.32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v>0</v>
      </c>
      <c r="BP1027" s="31">
        <v>0</v>
      </c>
      <c r="BQ1027" s="31">
        <v>0</v>
      </c>
      <c r="BR1027" s="31">
        <f t="shared" si="61"/>
        <v>133880.44000000003</v>
      </c>
      <c r="BS1027" s="31">
        <f t="shared" si="62"/>
        <v>252010.23999999999</v>
      </c>
      <c r="BT1027" s="31">
        <f t="shared" si="63"/>
        <v>385890.68000000005</v>
      </c>
    </row>
    <row r="1028" spans="1:72" x14ac:dyDescent="0.25">
      <c r="A1028" s="164" t="str">
        <f t="shared" si="64"/>
        <v>DI0002418</v>
      </c>
      <c r="B1028" s="179" t="s">
        <v>1410</v>
      </c>
      <c r="C1028" s="180">
        <v>8</v>
      </c>
      <c r="D1028" s="181" t="s">
        <v>24</v>
      </c>
      <c r="E1028" s="182" t="s">
        <v>536</v>
      </c>
      <c r="F1028" s="182" t="s">
        <v>1845</v>
      </c>
      <c r="G1028" s="182" t="s">
        <v>1922</v>
      </c>
      <c r="H1028" s="182" t="s">
        <v>1870</v>
      </c>
      <c r="I1028" s="182" t="s">
        <v>1923</v>
      </c>
      <c r="J1028" s="182" t="s">
        <v>1872</v>
      </c>
      <c r="K1028" s="182" t="s">
        <v>1318</v>
      </c>
      <c r="L1028" s="182" t="s">
        <v>1849</v>
      </c>
      <c r="M1028" s="182" t="s">
        <v>1866</v>
      </c>
      <c r="N1028" s="183">
        <v>1</v>
      </c>
      <c r="O1028" s="183">
        <v>1</v>
      </c>
      <c r="P1028" s="183">
        <v>1</v>
      </c>
      <c r="Q1028" s="183">
        <v>1</v>
      </c>
      <c r="R1028" s="183">
        <v>1</v>
      </c>
      <c r="S1028" s="183">
        <v>1</v>
      </c>
      <c r="T1028" s="184">
        <v>0</v>
      </c>
      <c r="U1028" s="184">
        <v>0</v>
      </c>
      <c r="V1028" s="184">
        <v>0</v>
      </c>
      <c r="W1028" s="185">
        <v>206057.5</v>
      </c>
      <c r="X1028" s="172">
        <v>0</v>
      </c>
      <c r="Y1028" s="173">
        <v>0</v>
      </c>
      <c r="Z1028" s="173">
        <v>1018.27</v>
      </c>
      <c r="AA1028" s="173">
        <v>0</v>
      </c>
      <c r="AB1028" s="186">
        <v>0</v>
      </c>
      <c r="AC1028" s="186">
        <v>0</v>
      </c>
      <c r="AD1028" s="187">
        <v>206057.5</v>
      </c>
      <c r="AE1028" s="188">
        <v>43879</v>
      </c>
      <c r="AF1028" s="188">
        <v>46801</v>
      </c>
      <c r="AG1028" s="189">
        <v>206057.5</v>
      </c>
      <c r="AH1028" s="190">
        <v>5.6333333333333337</v>
      </c>
      <c r="AI1028" s="190">
        <v>8.1166666666666671</v>
      </c>
      <c r="AJ1028" s="191">
        <v>5.9299999999999999E-2</v>
      </c>
      <c r="AK1028" s="164" t="s">
        <v>1867</v>
      </c>
      <c r="AL1028" s="164" t="s">
        <v>1868</v>
      </c>
      <c r="AM1028" s="31">
        <v>5091.3500000000004</v>
      </c>
      <c r="AN1028" s="31">
        <v>12219.240000000003</v>
      </c>
      <c r="AO1028" s="31">
        <v>12219.24</v>
      </c>
      <c r="AP1028" s="31">
        <v>12219.24</v>
      </c>
      <c r="AQ1028" s="31">
        <v>8824.94</v>
      </c>
      <c r="AR1028" s="31">
        <v>4751.88</v>
      </c>
      <c r="AS1028" s="31">
        <v>678.84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v>0</v>
      </c>
      <c r="BP1028" s="31">
        <v>0</v>
      </c>
      <c r="BQ1028" s="31">
        <v>0</v>
      </c>
      <c r="BR1028" s="31">
        <f t="shared" ref="BR1028:BR1091" si="65">SUM(AM1028:AN1028)</f>
        <v>17310.590000000004</v>
      </c>
      <c r="BS1028" s="31">
        <f t="shared" ref="BS1028:BS1091" si="66">SUM(AO1028:BQ1028)</f>
        <v>38694.139999999992</v>
      </c>
      <c r="BT1028" s="31">
        <f t="shared" ref="BT1028:BT1091" si="67">BS1028+BR1028</f>
        <v>56004.729999999996</v>
      </c>
    </row>
    <row r="1029" spans="1:72" x14ac:dyDescent="0.25">
      <c r="A1029" s="164" t="str">
        <f t="shared" si="64"/>
        <v>DI0002462</v>
      </c>
      <c r="B1029" s="179" t="s">
        <v>1411</v>
      </c>
      <c r="C1029" s="180">
        <v>2</v>
      </c>
      <c r="D1029" s="181" t="s">
        <v>24</v>
      </c>
      <c r="E1029" s="182" t="s">
        <v>536</v>
      </c>
      <c r="F1029" s="182" t="s">
        <v>1845</v>
      </c>
      <c r="G1029" s="182" t="s">
        <v>1922</v>
      </c>
      <c r="H1029" s="182" t="s">
        <v>1870</v>
      </c>
      <c r="I1029" s="182" t="s">
        <v>1923</v>
      </c>
      <c r="J1029" s="182" t="s">
        <v>1872</v>
      </c>
      <c r="K1029" s="182" t="s">
        <v>1318</v>
      </c>
      <c r="L1029" s="182" t="s">
        <v>1849</v>
      </c>
      <c r="M1029" s="182" t="s">
        <v>1866</v>
      </c>
      <c r="N1029" s="183">
        <v>1</v>
      </c>
      <c r="O1029" s="183">
        <v>1</v>
      </c>
      <c r="P1029" s="183">
        <v>1</v>
      </c>
      <c r="Q1029" s="183">
        <v>1</v>
      </c>
      <c r="R1029" s="183">
        <v>1</v>
      </c>
      <c r="S1029" s="183">
        <v>1</v>
      </c>
      <c r="T1029" s="184">
        <v>0</v>
      </c>
      <c r="U1029" s="184">
        <v>0</v>
      </c>
      <c r="V1029" s="184">
        <v>0</v>
      </c>
      <c r="W1029" s="185">
        <v>0</v>
      </c>
      <c r="X1029" s="172">
        <v>0</v>
      </c>
      <c r="Y1029" s="173">
        <v>0</v>
      </c>
      <c r="Z1029" s="173">
        <v>0</v>
      </c>
      <c r="AA1029" s="173">
        <v>0</v>
      </c>
      <c r="AB1029" s="186">
        <v>0</v>
      </c>
      <c r="AC1029" s="186">
        <v>0</v>
      </c>
      <c r="AD1029" s="187">
        <v>0</v>
      </c>
      <c r="AE1029" s="188">
        <v>43888</v>
      </c>
      <c r="AF1029" s="188">
        <v>44619</v>
      </c>
      <c r="AG1029" s="189">
        <v>891047.5</v>
      </c>
      <c r="AH1029" s="190">
        <v>-0.42777777777777776</v>
      </c>
      <c r="AI1029" s="190">
        <v>2.0305555555555554</v>
      </c>
      <c r="AJ1029" s="191">
        <v>3.8199999999999998E-2</v>
      </c>
      <c r="AK1029" s="164" t="s">
        <v>1867</v>
      </c>
      <c r="AL1029" s="164" t="s">
        <v>1868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v>0</v>
      </c>
      <c r="BP1029" s="31">
        <v>0</v>
      </c>
      <c r="BQ1029" s="31">
        <v>0</v>
      </c>
      <c r="BR1029" s="31">
        <f t="shared" si="65"/>
        <v>0</v>
      </c>
      <c r="BS1029" s="31">
        <f t="shared" si="66"/>
        <v>0</v>
      </c>
      <c r="BT1029" s="31">
        <f t="shared" si="67"/>
        <v>0</v>
      </c>
    </row>
    <row r="1030" spans="1:72" x14ac:dyDescent="0.25">
      <c r="A1030" s="164" t="str">
        <f t="shared" si="64"/>
        <v>DI0002463</v>
      </c>
      <c r="B1030" s="179" t="s">
        <v>1411</v>
      </c>
      <c r="C1030" s="180">
        <v>3</v>
      </c>
      <c r="D1030" s="181" t="s">
        <v>24</v>
      </c>
      <c r="E1030" s="182" t="s">
        <v>536</v>
      </c>
      <c r="F1030" s="182" t="s">
        <v>1845</v>
      </c>
      <c r="G1030" s="182" t="s">
        <v>1922</v>
      </c>
      <c r="H1030" s="182" t="s">
        <v>1870</v>
      </c>
      <c r="I1030" s="182" t="s">
        <v>1923</v>
      </c>
      <c r="J1030" s="182" t="s">
        <v>1872</v>
      </c>
      <c r="K1030" s="182" t="s">
        <v>1318</v>
      </c>
      <c r="L1030" s="182" t="s">
        <v>1849</v>
      </c>
      <c r="M1030" s="182" t="s">
        <v>1866</v>
      </c>
      <c r="N1030" s="183">
        <v>1</v>
      </c>
      <c r="O1030" s="183">
        <v>1</v>
      </c>
      <c r="P1030" s="183">
        <v>1</v>
      </c>
      <c r="Q1030" s="183">
        <v>1</v>
      </c>
      <c r="R1030" s="183">
        <v>1</v>
      </c>
      <c r="S1030" s="183">
        <v>1</v>
      </c>
      <c r="T1030" s="184">
        <v>0</v>
      </c>
      <c r="U1030" s="184">
        <v>0</v>
      </c>
      <c r="V1030" s="184">
        <v>0</v>
      </c>
      <c r="W1030" s="185">
        <v>1171445</v>
      </c>
      <c r="X1030" s="172">
        <v>0</v>
      </c>
      <c r="Y1030" s="173">
        <v>0</v>
      </c>
      <c r="Z1030" s="173">
        <v>4197.68</v>
      </c>
      <c r="AA1030" s="173">
        <v>0</v>
      </c>
      <c r="AB1030" s="186">
        <v>0</v>
      </c>
      <c r="AC1030" s="186">
        <v>0</v>
      </c>
      <c r="AD1030" s="187">
        <v>1171445</v>
      </c>
      <c r="AE1030" s="188">
        <v>43888</v>
      </c>
      <c r="AF1030" s="188">
        <v>44984</v>
      </c>
      <c r="AG1030" s="189">
        <v>1171445</v>
      </c>
      <c r="AH1030" s="190">
        <v>0.58611111111111114</v>
      </c>
      <c r="AI1030" s="190">
        <v>3.0444444444444443</v>
      </c>
      <c r="AJ1030" s="191">
        <v>4.2999999999999997E-2</v>
      </c>
      <c r="AK1030" s="164" t="s">
        <v>1867</v>
      </c>
      <c r="AL1030" s="164" t="s">
        <v>1868</v>
      </c>
      <c r="AM1030" s="31">
        <v>12593.04</v>
      </c>
      <c r="AN1030" s="31">
        <v>4197.68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v>0</v>
      </c>
      <c r="BP1030" s="31">
        <v>0</v>
      </c>
      <c r="BQ1030" s="31">
        <v>0</v>
      </c>
      <c r="BR1030" s="31">
        <f t="shared" si="65"/>
        <v>16790.72</v>
      </c>
      <c r="BS1030" s="31">
        <f t="shared" si="66"/>
        <v>0</v>
      </c>
      <c r="BT1030" s="31">
        <f t="shared" si="67"/>
        <v>16790.72</v>
      </c>
    </row>
    <row r="1031" spans="1:72" x14ac:dyDescent="0.25">
      <c r="A1031" s="164" t="str">
        <f t="shared" si="64"/>
        <v>DI0002464</v>
      </c>
      <c r="B1031" s="179" t="s">
        <v>1411</v>
      </c>
      <c r="C1031" s="180">
        <v>4</v>
      </c>
      <c r="D1031" s="181" t="s">
        <v>24</v>
      </c>
      <c r="E1031" s="182" t="s">
        <v>536</v>
      </c>
      <c r="F1031" s="182" t="s">
        <v>1845</v>
      </c>
      <c r="G1031" s="182" t="s">
        <v>1922</v>
      </c>
      <c r="H1031" s="182" t="s">
        <v>1870</v>
      </c>
      <c r="I1031" s="182" t="s">
        <v>1923</v>
      </c>
      <c r="J1031" s="182" t="s">
        <v>1872</v>
      </c>
      <c r="K1031" s="182" t="s">
        <v>1318</v>
      </c>
      <c r="L1031" s="182" t="s">
        <v>1849</v>
      </c>
      <c r="M1031" s="182" t="s">
        <v>1866</v>
      </c>
      <c r="N1031" s="183">
        <v>1</v>
      </c>
      <c r="O1031" s="183">
        <v>1</v>
      </c>
      <c r="P1031" s="183">
        <v>1</v>
      </c>
      <c r="Q1031" s="183">
        <v>1</v>
      </c>
      <c r="R1031" s="183">
        <v>1</v>
      </c>
      <c r="S1031" s="183">
        <v>1</v>
      </c>
      <c r="T1031" s="184">
        <v>0</v>
      </c>
      <c r="U1031" s="184">
        <v>0</v>
      </c>
      <c r="V1031" s="184">
        <v>0</v>
      </c>
      <c r="W1031" s="185">
        <v>1413787.5</v>
      </c>
      <c r="X1031" s="172">
        <v>0</v>
      </c>
      <c r="Y1031" s="173">
        <v>0</v>
      </c>
      <c r="Z1031" s="173">
        <v>5549.12</v>
      </c>
      <c r="AA1031" s="173">
        <v>0</v>
      </c>
      <c r="AB1031" s="186">
        <v>0</v>
      </c>
      <c r="AC1031" s="186">
        <v>0</v>
      </c>
      <c r="AD1031" s="187">
        <v>1413787.5</v>
      </c>
      <c r="AE1031" s="188">
        <v>43888</v>
      </c>
      <c r="AF1031" s="188">
        <v>45349</v>
      </c>
      <c r="AG1031" s="189">
        <v>1413787.5</v>
      </c>
      <c r="AH1031" s="190">
        <v>1.6</v>
      </c>
      <c r="AI1031" s="190">
        <v>4.0583333333333336</v>
      </c>
      <c r="AJ1031" s="191">
        <v>4.7100000000000003E-2</v>
      </c>
      <c r="AK1031" s="164" t="s">
        <v>1867</v>
      </c>
      <c r="AL1031" s="164" t="s">
        <v>1868</v>
      </c>
      <c r="AM1031" s="31">
        <v>27745.599999999999</v>
      </c>
      <c r="AN1031" s="31">
        <v>55491.199999999997</v>
      </c>
      <c r="AO1031" s="31">
        <v>5549.12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v>0</v>
      </c>
      <c r="BP1031" s="31">
        <v>0</v>
      </c>
      <c r="BQ1031" s="31">
        <v>0</v>
      </c>
      <c r="BR1031" s="31">
        <f t="shared" si="65"/>
        <v>83236.799999999988</v>
      </c>
      <c r="BS1031" s="31">
        <f t="shared" si="66"/>
        <v>5549.12</v>
      </c>
      <c r="BT1031" s="31">
        <f t="shared" si="67"/>
        <v>88785.919999999984</v>
      </c>
    </row>
    <row r="1032" spans="1:72" x14ac:dyDescent="0.25">
      <c r="A1032" s="164" t="str">
        <f t="shared" si="64"/>
        <v>DI0002465</v>
      </c>
      <c r="B1032" s="179" t="s">
        <v>1411</v>
      </c>
      <c r="C1032" s="180">
        <v>5</v>
      </c>
      <c r="D1032" s="181" t="s">
        <v>24</v>
      </c>
      <c r="E1032" s="182" t="s">
        <v>536</v>
      </c>
      <c r="F1032" s="182" t="s">
        <v>1845</v>
      </c>
      <c r="G1032" s="182" t="s">
        <v>1922</v>
      </c>
      <c r="H1032" s="182" t="s">
        <v>1870</v>
      </c>
      <c r="I1032" s="182" t="s">
        <v>1923</v>
      </c>
      <c r="J1032" s="182" t="s">
        <v>1872</v>
      </c>
      <c r="K1032" s="182" t="s">
        <v>1318</v>
      </c>
      <c r="L1032" s="182" t="s">
        <v>1849</v>
      </c>
      <c r="M1032" s="182" t="s">
        <v>1866</v>
      </c>
      <c r="N1032" s="183">
        <v>1</v>
      </c>
      <c r="O1032" s="183">
        <v>1</v>
      </c>
      <c r="P1032" s="183">
        <v>1</v>
      </c>
      <c r="Q1032" s="183">
        <v>1</v>
      </c>
      <c r="R1032" s="183">
        <v>1</v>
      </c>
      <c r="S1032" s="183">
        <v>1</v>
      </c>
      <c r="T1032" s="184">
        <v>0</v>
      </c>
      <c r="U1032" s="184">
        <v>0</v>
      </c>
      <c r="V1032" s="184">
        <v>0</v>
      </c>
      <c r="W1032" s="185">
        <v>1270122.5</v>
      </c>
      <c r="X1032" s="172">
        <v>0</v>
      </c>
      <c r="Y1032" s="173">
        <v>0</v>
      </c>
      <c r="Z1032" s="173">
        <v>5366.27</v>
      </c>
      <c r="AA1032" s="173">
        <v>0</v>
      </c>
      <c r="AB1032" s="186">
        <v>0</v>
      </c>
      <c r="AC1032" s="186">
        <v>0</v>
      </c>
      <c r="AD1032" s="187">
        <v>1270122.5</v>
      </c>
      <c r="AE1032" s="188">
        <v>43888</v>
      </c>
      <c r="AF1032" s="188">
        <v>45715</v>
      </c>
      <c r="AG1032" s="189">
        <v>1270122.5</v>
      </c>
      <c r="AH1032" s="190">
        <v>2.6166666666666667</v>
      </c>
      <c r="AI1032" s="190">
        <v>5.0750000000000002</v>
      </c>
      <c r="AJ1032" s="191">
        <v>5.0700000000000002E-2</v>
      </c>
      <c r="AK1032" s="164" t="s">
        <v>1867</v>
      </c>
      <c r="AL1032" s="164" t="s">
        <v>1868</v>
      </c>
      <c r="AM1032" s="31">
        <v>26831.350000000002</v>
      </c>
      <c r="AN1032" s="31">
        <v>64395.24000000002</v>
      </c>
      <c r="AO1032" s="31">
        <v>53662.68</v>
      </c>
      <c r="AP1032" s="31">
        <v>5366.26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v>0</v>
      </c>
      <c r="BP1032" s="31">
        <v>0</v>
      </c>
      <c r="BQ1032" s="31">
        <v>0</v>
      </c>
      <c r="BR1032" s="31">
        <f t="shared" si="65"/>
        <v>91226.590000000026</v>
      </c>
      <c r="BS1032" s="31">
        <f t="shared" si="66"/>
        <v>59028.94</v>
      </c>
      <c r="BT1032" s="31">
        <f t="shared" si="67"/>
        <v>150255.53000000003</v>
      </c>
    </row>
    <row r="1033" spans="1:72" x14ac:dyDescent="0.25">
      <c r="A1033" s="164" t="str">
        <f t="shared" si="64"/>
        <v>DI0002466</v>
      </c>
      <c r="B1033" s="179" t="s">
        <v>1411</v>
      </c>
      <c r="C1033" s="180">
        <v>6</v>
      </c>
      <c r="D1033" s="181" t="s">
        <v>24</v>
      </c>
      <c r="E1033" s="182" t="s">
        <v>536</v>
      </c>
      <c r="F1033" s="182" t="s">
        <v>1845</v>
      </c>
      <c r="G1033" s="182" t="s">
        <v>1922</v>
      </c>
      <c r="H1033" s="182" t="s">
        <v>1870</v>
      </c>
      <c r="I1033" s="182" t="s">
        <v>1923</v>
      </c>
      <c r="J1033" s="182" t="s">
        <v>1872</v>
      </c>
      <c r="K1033" s="182" t="s">
        <v>1318</v>
      </c>
      <c r="L1033" s="182" t="s">
        <v>1849</v>
      </c>
      <c r="M1033" s="182" t="s">
        <v>1866</v>
      </c>
      <c r="N1033" s="183">
        <v>1</v>
      </c>
      <c r="O1033" s="183">
        <v>1</v>
      </c>
      <c r="P1033" s="183">
        <v>1</v>
      </c>
      <c r="Q1033" s="183">
        <v>1</v>
      </c>
      <c r="R1033" s="183">
        <v>1</v>
      </c>
      <c r="S1033" s="183">
        <v>1</v>
      </c>
      <c r="T1033" s="184">
        <v>0</v>
      </c>
      <c r="U1033" s="184">
        <v>0</v>
      </c>
      <c r="V1033" s="184">
        <v>0</v>
      </c>
      <c r="W1033" s="185">
        <v>1265697.5</v>
      </c>
      <c r="X1033" s="172">
        <v>0</v>
      </c>
      <c r="Y1033" s="173">
        <v>0</v>
      </c>
      <c r="Z1033" s="173">
        <v>5653.45</v>
      </c>
      <c r="AA1033" s="173">
        <v>0</v>
      </c>
      <c r="AB1033" s="186">
        <v>0</v>
      </c>
      <c r="AC1033" s="186">
        <v>0</v>
      </c>
      <c r="AD1033" s="187">
        <v>1265697.5</v>
      </c>
      <c r="AE1033" s="188">
        <v>43888</v>
      </c>
      <c r="AF1033" s="188">
        <v>46080</v>
      </c>
      <c r="AG1033" s="189">
        <v>1265697.5</v>
      </c>
      <c r="AH1033" s="190">
        <v>3.6305555555555555</v>
      </c>
      <c r="AI1033" s="190">
        <v>6.0888888888888886</v>
      </c>
      <c r="AJ1033" s="191">
        <v>5.3600000000000002E-2</v>
      </c>
      <c r="AK1033" s="164" t="s">
        <v>1867</v>
      </c>
      <c r="AL1033" s="164" t="s">
        <v>1868</v>
      </c>
      <c r="AM1033" s="31">
        <v>28267.25</v>
      </c>
      <c r="AN1033" s="31">
        <v>67841.39999999998</v>
      </c>
      <c r="AO1033" s="31">
        <v>67841.399999999994</v>
      </c>
      <c r="AP1033" s="31">
        <v>56534.48</v>
      </c>
      <c r="AQ1033" s="31">
        <v>5653.44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v>0</v>
      </c>
      <c r="BP1033" s="31">
        <v>0</v>
      </c>
      <c r="BQ1033" s="31">
        <v>0</v>
      </c>
      <c r="BR1033" s="31">
        <f t="shared" si="65"/>
        <v>96108.64999999998</v>
      </c>
      <c r="BS1033" s="31">
        <f t="shared" si="66"/>
        <v>130029.32</v>
      </c>
      <c r="BT1033" s="31">
        <f t="shared" si="67"/>
        <v>226137.96999999997</v>
      </c>
    </row>
    <row r="1034" spans="1:72" x14ac:dyDescent="0.25">
      <c r="A1034" s="164" t="str">
        <f t="shared" si="64"/>
        <v>DI0002467</v>
      </c>
      <c r="B1034" s="179" t="s">
        <v>1411</v>
      </c>
      <c r="C1034" s="180">
        <v>7</v>
      </c>
      <c r="D1034" s="181" t="s">
        <v>24</v>
      </c>
      <c r="E1034" s="182" t="s">
        <v>536</v>
      </c>
      <c r="F1034" s="182" t="s">
        <v>1845</v>
      </c>
      <c r="G1034" s="182" t="s">
        <v>1922</v>
      </c>
      <c r="H1034" s="182" t="s">
        <v>1870</v>
      </c>
      <c r="I1034" s="182" t="s">
        <v>1923</v>
      </c>
      <c r="J1034" s="182" t="s">
        <v>1872</v>
      </c>
      <c r="K1034" s="182" t="s">
        <v>1318</v>
      </c>
      <c r="L1034" s="182" t="s">
        <v>1849</v>
      </c>
      <c r="M1034" s="182" t="s">
        <v>1866</v>
      </c>
      <c r="N1034" s="183">
        <v>1</v>
      </c>
      <c r="O1034" s="183">
        <v>1</v>
      </c>
      <c r="P1034" s="183">
        <v>1</v>
      </c>
      <c r="Q1034" s="183">
        <v>1</v>
      </c>
      <c r="R1034" s="183">
        <v>1</v>
      </c>
      <c r="S1034" s="183">
        <v>1</v>
      </c>
      <c r="T1034" s="184">
        <v>0</v>
      </c>
      <c r="U1034" s="184">
        <v>0</v>
      </c>
      <c r="V1034" s="184">
        <v>0</v>
      </c>
      <c r="W1034" s="185">
        <v>1359065</v>
      </c>
      <c r="X1034" s="172">
        <v>0</v>
      </c>
      <c r="Y1034" s="173">
        <v>0</v>
      </c>
      <c r="Z1034" s="173">
        <v>6387.61</v>
      </c>
      <c r="AA1034" s="173">
        <v>0</v>
      </c>
      <c r="AB1034" s="186">
        <v>0</v>
      </c>
      <c r="AC1034" s="186">
        <v>0</v>
      </c>
      <c r="AD1034" s="187">
        <v>1359065</v>
      </c>
      <c r="AE1034" s="188">
        <v>43888</v>
      </c>
      <c r="AF1034" s="188">
        <v>46445</v>
      </c>
      <c r="AG1034" s="189">
        <v>1359065</v>
      </c>
      <c r="AH1034" s="190">
        <v>4.6444444444444448</v>
      </c>
      <c r="AI1034" s="190">
        <v>7.1027777777777779</v>
      </c>
      <c r="AJ1034" s="191">
        <v>5.6399999999999999E-2</v>
      </c>
      <c r="AK1034" s="164" t="s">
        <v>1867</v>
      </c>
      <c r="AL1034" s="164" t="s">
        <v>1868</v>
      </c>
      <c r="AM1034" s="31">
        <v>31938.05</v>
      </c>
      <c r="AN1034" s="31">
        <v>76651.319999999992</v>
      </c>
      <c r="AO1034" s="31">
        <v>76651.320000000007</v>
      </c>
      <c r="AP1034" s="31">
        <v>76651.320000000007</v>
      </c>
      <c r="AQ1034" s="31">
        <v>44713.22</v>
      </c>
      <c r="AR1034" s="31">
        <v>6387.6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v>0</v>
      </c>
      <c r="BP1034" s="31">
        <v>0</v>
      </c>
      <c r="BQ1034" s="31">
        <v>0</v>
      </c>
      <c r="BR1034" s="31">
        <f t="shared" si="65"/>
        <v>108589.37</v>
      </c>
      <c r="BS1034" s="31">
        <f t="shared" si="66"/>
        <v>204403.46000000002</v>
      </c>
      <c r="BT1034" s="31">
        <f t="shared" si="67"/>
        <v>312992.83</v>
      </c>
    </row>
    <row r="1035" spans="1:72" x14ac:dyDescent="0.25">
      <c r="A1035" s="164" t="str">
        <f t="shared" si="64"/>
        <v>DI0002468</v>
      </c>
      <c r="B1035" s="179" t="s">
        <v>1411</v>
      </c>
      <c r="C1035" s="180">
        <v>8</v>
      </c>
      <c r="D1035" s="181" t="s">
        <v>24</v>
      </c>
      <c r="E1035" s="182" t="s">
        <v>536</v>
      </c>
      <c r="F1035" s="182" t="s">
        <v>1845</v>
      </c>
      <c r="G1035" s="182" t="s">
        <v>1922</v>
      </c>
      <c r="H1035" s="182" t="s">
        <v>1870</v>
      </c>
      <c r="I1035" s="182" t="s">
        <v>1923</v>
      </c>
      <c r="J1035" s="182" t="s">
        <v>1872</v>
      </c>
      <c r="K1035" s="182" t="s">
        <v>1318</v>
      </c>
      <c r="L1035" s="182" t="s">
        <v>1849</v>
      </c>
      <c r="M1035" s="182" t="s">
        <v>1866</v>
      </c>
      <c r="N1035" s="183">
        <v>1</v>
      </c>
      <c r="O1035" s="183">
        <v>1</v>
      </c>
      <c r="P1035" s="183">
        <v>1</v>
      </c>
      <c r="Q1035" s="183">
        <v>1</v>
      </c>
      <c r="R1035" s="183">
        <v>1</v>
      </c>
      <c r="S1035" s="183">
        <v>1</v>
      </c>
      <c r="T1035" s="184">
        <v>0</v>
      </c>
      <c r="U1035" s="184">
        <v>0</v>
      </c>
      <c r="V1035" s="184">
        <v>0</v>
      </c>
      <c r="W1035" s="185">
        <v>413737.5</v>
      </c>
      <c r="X1035" s="172">
        <v>0</v>
      </c>
      <c r="Y1035" s="173">
        <v>0</v>
      </c>
      <c r="Z1035" s="173">
        <v>2044.55</v>
      </c>
      <c r="AA1035" s="173">
        <v>0</v>
      </c>
      <c r="AB1035" s="186">
        <v>0</v>
      </c>
      <c r="AC1035" s="186">
        <v>0</v>
      </c>
      <c r="AD1035" s="187">
        <v>413737.5</v>
      </c>
      <c r="AE1035" s="188">
        <v>43888</v>
      </c>
      <c r="AF1035" s="188">
        <v>46810</v>
      </c>
      <c r="AG1035" s="189">
        <v>413737.5</v>
      </c>
      <c r="AH1035" s="190">
        <v>5.6583333333333332</v>
      </c>
      <c r="AI1035" s="190">
        <v>8.1166666666666671</v>
      </c>
      <c r="AJ1035" s="191">
        <v>5.9299999999999999E-2</v>
      </c>
      <c r="AK1035" s="164" t="s">
        <v>1867</v>
      </c>
      <c r="AL1035" s="164" t="s">
        <v>1868</v>
      </c>
      <c r="AM1035" s="31">
        <v>10222.75</v>
      </c>
      <c r="AN1035" s="31">
        <v>24534.599999999995</v>
      </c>
      <c r="AO1035" s="31">
        <v>24534.6</v>
      </c>
      <c r="AP1035" s="31">
        <v>24534.6</v>
      </c>
      <c r="AQ1035" s="31">
        <v>17719.5</v>
      </c>
      <c r="AR1035" s="31">
        <v>9541.2800000000007</v>
      </c>
      <c r="AS1035" s="31">
        <v>1363.04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v>0</v>
      </c>
      <c r="BP1035" s="31">
        <v>0</v>
      </c>
      <c r="BQ1035" s="31">
        <v>0</v>
      </c>
      <c r="BR1035" s="31">
        <f t="shared" si="65"/>
        <v>34757.349999999991</v>
      </c>
      <c r="BS1035" s="31">
        <f t="shared" si="66"/>
        <v>77693.01999999999</v>
      </c>
      <c r="BT1035" s="31">
        <f t="shared" si="67"/>
        <v>112450.36999999998</v>
      </c>
    </row>
    <row r="1036" spans="1:72" x14ac:dyDescent="0.25">
      <c r="A1036" s="164" t="str">
        <f t="shared" si="64"/>
        <v>DI0002631</v>
      </c>
      <c r="B1036" s="179" t="s">
        <v>1412</v>
      </c>
      <c r="C1036" s="180">
        <v>1</v>
      </c>
      <c r="D1036" s="181" t="s">
        <v>24</v>
      </c>
      <c r="E1036" s="182" t="s">
        <v>536</v>
      </c>
      <c r="F1036" s="182" t="s">
        <v>1845</v>
      </c>
      <c r="G1036" s="182" t="s">
        <v>1922</v>
      </c>
      <c r="H1036" s="182" t="s">
        <v>1870</v>
      </c>
      <c r="I1036" s="182" t="s">
        <v>1923</v>
      </c>
      <c r="J1036" s="182" t="s">
        <v>1872</v>
      </c>
      <c r="K1036" s="182" t="s">
        <v>1318</v>
      </c>
      <c r="L1036" s="182" t="s">
        <v>1849</v>
      </c>
      <c r="M1036" s="182" t="s">
        <v>1866</v>
      </c>
      <c r="N1036" s="183">
        <v>1</v>
      </c>
      <c r="O1036" s="183">
        <v>1</v>
      </c>
      <c r="P1036" s="183">
        <v>1</v>
      </c>
      <c r="Q1036" s="183">
        <v>1</v>
      </c>
      <c r="R1036" s="183">
        <v>1</v>
      </c>
      <c r="S1036" s="183">
        <v>1</v>
      </c>
      <c r="T1036" s="184">
        <v>0</v>
      </c>
      <c r="U1036" s="184">
        <v>0</v>
      </c>
      <c r="V1036" s="184">
        <v>0</v>
      </c>
      <c r="W1036" s="185">
        <v>0</v>
      </c>
      <c r="X1036" s="172">
        <v>0</v>
      </c>
      <c r="Y1036" s="173">
        <v>0</v>
      </c>
      <c r="Z1036" s="173">
        <v>0</v>
      </c>
      <c r="AA1036" s="173">
        <v>0</v>
      </c>
      <c r="AB1036" s="186">
        <v>0</v>
      </c>
      <c r="AC1036" s="186">
        <v>0</v>
      </c>
      <c r="AD1036" s="187">
        <v>0</v>
      </c>
      <c r="AE1036" s="188">
        <v>43900</v>
      </c>
      <c r="AF1036" s="188">
        <v>44630</v>
      </c>
      <c r="AG1036" s="189">
        <v>159300</v>
      </c>
      <c r="AH1036" s="190">
        <v>-0.3972222222222222</v>
      </c>
      <c r="AI1036" s="190">
        <v>2.0277777777777777</v>
      </c>
      <c r="AJ1036" s="191">
        <v>3.8199999999999998E-2</v>
      </c>
      <c r="AK1036" s="164" t="s">
        <v>1867</v>
      </c>
      <c r="AL1036" s="164" t="s">
        <v>1868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v>0</v>
      </c>
      <c r="BP1036" s="31">
        <v>0</v>
      </c>
      <c r="BQ1036" s="31">
        <v>0</v>
      </c>
      <c r="BR1036" s="31">
        <f t="shared" si="65"/>
        <v>0</v>
      </c>
      <c r="BS1036" s="31">
        <f t="shared" si="66"/>
        <v>0</v>
      </c>
      <c r="BT1036" s="31">
        <f t="shared" si="67"/>
        <v>0</v>
      </c>
    </row>
    <row r="1037" spans="1:72" x14ac:dyDescent="0.25">
      <c r="A1037" s="164" t="str">
        <f t="shared" si="64"/>
        <v>DI0002632</v>
      </c>
      <c r="B1037" s="179" t="s">
        <v>1412</v>
      </c>
      <c r="C1037" s="180">
        <v>2</v>
      </c>
      <c r="D1037" s="181" t="s">
        <v>24</v>
      </c>
      <c r="E1037" s="182" t="s">
        <v>536</v>
      </c>
      <c r="F1037" s="182" t="s">
        <v>1845</v>
      </c>
      <c r="G1037" s="182" t="s">
        <v>1922</v>
      </c>
      <c r="H1037" s="182" t="s">
        <v>1870</v>
      </c>
      <c r="I1037" s="182" t="s">
        <v>1923</v>
      </c>
      <c r="J1037" s="182" t="s">
        <v>1872</v>
      </c>
      <c r="K1037" s="182" t="s">
        <v>1318</v>
      </c>
      <c r="L1037" s="182" t="s">
        <v>1849</v>
      </c>
      <c r="M1037" s="182" t="s">
        <v>1866</v>
      </c>
      <c r="N1037" s="183">
        <v>1</v>
      </c>
      <c r="O1037" s="183">
        <v>1</v>
      </c>
      <c r="P1037" s="183">
        <v>1</v>
      </c>
      <c r="Q1037" s="183">
        <v>1</v>
      </c>
      <c r="R1037" s="183">
        <v>1</v>
      </c>
      <c r="S1037" s="183">
        <v>1</v>
      </c>
      <c r="T1037" s="184">
        <v>0</v>
      </c>
      <c r="U1037" s="184">
        <v>0</v>
      </c>
      <c r="V1037" s="184">
        <v>0</v>
      </c>
      <c r="W1037" s="185">
        <v>624220</v>
      </c>
      <c r="X1037" s="172">
        <v>0</v>
      </c>
      <c r="Y1037" s="173">
        <v>0</v>
      </c>
      <c r="Z1037" s="173">
        <v>2236.79</v>
      </c>
      <c r="AA1037" s="173">
        <v>0</v>
      </c>
      <c r="AB1037" s="186">
        <v>0</v>
      </c>
      <c r="AC1037" s="186">
        <v>0</v>
      </c>
      <c r="AD1037" s="187">
        <v>624220</v>
      </c>
      <c r="AE1037" s="188">
        <v>43900</v>
      </c>
      <c r="AF1037" s="188">
        <v>44995</v>
      </c>
      <c r="AG1037" s="189">
        <v>624220</v>
      </c>
      <c r="AH1037" s="190">
        <v>0.6166666666666667</v>
      </c>
      <c r="AI1037" s="190">
        <v>3.0416666666666665</v>
      </c>
      <c r="AJ1037" s="191">
        <v>4.2999999999999997E-2</v>
      </c>
      <c r="AK1037" s="164" t="s">
        <v>1867</v>
      </c>
      <c r="AL1037" s="164" t="s">
        <v>1868</v>
      </c>
      <c r="AM1037" s="31">
        <v>7828.7500000000009</v>
      </c>
      <c r="AN1037" s="31">
        <v>3355.17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v>0</v>
      </c>
      <c r="BP1037" s="31">
        <v>0</v>
      </c>
      <c r="BQ1037" s="31">
        <v>0</v>
      </c>
      <c r="BR1037" s="31">
        <f t="shared" si="65"/>
        <v>11183.920000000002</v>
      </c>
      <c r="BS1037" s="31">
        <f t="shared" si="66"/>
        <v>0</v>
      </c>
      <c r="BT1037" s="31">
        <f t="shared" si="67"/>
        <v>11183.920000000002</v>
      </c>
    </row>
    <row r="1038" spans="1:72" x14ac:dyDescent="0.25">
      <c r="A1038" s="164" t="str">
        <f t="shared" si="64"/>
        <v>DI0002633</v>
      </c>
      <c r="B1038" s="179" t="s">
        <v>1412</v>
      </c>
      <c r="C1038" s="180">
        <v>3</v>
      </c>
      <c r="D1038" s="181" t="s">
        <v>24</v>
      </c>
      <c r="E1038" s="182" t="s">
        <v>536</v>
      </c>
      <c r="F1038" s="182" t="s">
        <v>1845</v>
      </c>
      <c r="G1038" s="182" t="s">
        <v>1922</v>
      </c>
      <c r="H1038" s="182" t="s">
        <v>1870</v>
      </c>
      <c r="I1038" s="182" t="s">
        <v>1923</v>
      </c>
      <c r="J1038" s="182" t="s">
        <v>1872</v>
      </c>
      <c r="K1038" s="182" t="s">
        <v>1318</v>
      </c>
      <c r="L1038" s="182" t="s">
        <v>1849</v>
      </c>
      <c r="M1038" s="182" t="s">
        <v>1866</v>
      </c>
      <c r="N1038" s="183">
        <v>1</v>
      </c>
      <c r="O1038" s="183">
        <v>1</v>
      </c>
      <c r="P1038" s="183">
        <v>1</v>
      </c>
      <c r="Q1038" s="183">
        <v>1</v>
      </c>
      <c r="R1038" s="183">
        <v>1</v>
      </c>
      <c r="S1038" s="183">
        <v>1</v>
      </c>
      <c r="T1038" s="184">
        <v>0</v>
      </c>
      <c r="U1038" s="184">
        <v>0</v>
      </c>
      <c r="V1038" s="184">
        <v>0</v>
      </c>
      <c r="W1038" s="185">
        <v>1486062.5</v>
      </c>
      <c r="X1038" s="172">
        <v>0</v>
      </c>
      <c r="Y1038" s="173">
        <v>0</v>
      </c>
      <c r="Z1038" s="173">
        <v>5832.8</v>
      </c>
      <c r="AA1038" s="173">
        <v>0</v>
      </c>
      <c r="AB1038" s="186">
        <v>0</v>
      </c>
      <c r="AC1038" s="186">
        <v>0</v>
      </c>
      <c r="AD1038" s="187">
        <v>1486062.5</v>
      </c>
      <c r="AE1038" s="188">
        <v>43900</v>
      </c>
      <c r="AF1038" s="188">
        <v>45361</v>
      </c>
      <c r="AG1038" s="189">
        <v>1486062.5</v>
      </c>
      <c r="AH1038" s="190">
        <v>1.6333333333333333</v>
      </c>
      <c r="AI1038" s="190">
        <v>4.0583333333333336</v>
      </c>
      <c r="AJ1038" s="191">
        <v>4.7100000000000003E-2</v>
      </c>
      <c r="AK1038" s="164" t="s">
        <v>1867</v>
      </c>
      <c r="AL1038" s="164" t="s">
        <v>1868</v>
      </c>
      <c r="AM1038" s="31">
        <v>29164</v>
      </c>
      <c r="AN1038" s="31">
        <v>61244.400000000016</v>
      </c>
      <c r="AO1038" s="31">
        <v>8749.2000000000007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v>0</v>
      </c>
      <c r="BP1038" s="31">
        <v>0</v>
      </c>
      <c r="BQ1038" s="31">
        <v>0</v>
      </c>
      <c r="BR1038" s="31">
        <f t="shared" si="65"/>
        <v>90408.400000000023</v>
      </c>
      <c r="BS1038" s="31">
        <f t="shared" si="66"/>
        <v>8749.2000000000007</v>
      </c>
      <c r="BT1038" s="31">
        <f t="shared" si="67"/>
        <v>99157.60000000002</v>
      </c>
    </row>
    <row r="1039" spans="1:72" x14ac:dyDescent="0.25">
      <c r="A1039" s="164" t="str">
        <f t="shared" si="64"/>
        <v>DI0002634</v>
      </c>
      <c r="B1039" s="179" t="s">
        <v>1412</v>
      </c>
      <c r="C1039" s="180">
        <v>4</v>
      </c>
      <c r="D1039" s="181" t="s">
        <v>24</v>
      </c>
      <c r="E1039" s="182" t="s">
        <v>536</v>
      </c>
      <c r="F1039" s="182" t="s">
        <v>1845</v>
      </c>
      <c r="G1039" s="182" t="s">
        <v>1922</v>
      </c>
      <c r="H1039" s="182" t="s">
        <v>1870</v>
      </c>
      <c r="I1039" s="182" t="s">
        <v>1923</v>
      </c>
      <c r="J1039" s="182" t="s">
        <v>1872</v>
      </c>
      <c r="K1039" s="182" t="s">
        <v>1318</v>
      </c>
      <c r="L1039" s="182" t="s">
        <v>1849</v>
      </c>
      <c r="M1039" s="182" t="s">
        <v>1866</v>
      </c>
      <c r="N1039" s="183">
        <v>1</v>
      </c>
      <c r="O1039" s="183">
        <v>1</v>
      </c>
      <c r="P1039" s="183">
        <v>1</v>
      </c>
      <c r="Q1039" s="183">
        <v>1</v>
      </c>
      <c r="R1039" s="183">
        <v>1</v>
      </c>
      <c r="S1039" s="183">
        <v>1</v>
      </c>
      <c r="T1039" s="184">
        <v>0</v>
      </c>
      <c r="U1039" s="184">
        <v>0</v>
      </c>
      <c r="V1039" s="184">
        <v>0</v>
      </c>
      <c r="W1039" s="185">
        <v>3908160</v>
      </c>
      <c r="X1039" s="172">
        <v>0</v>
      </c>
      <c r="Y1039" s="173">
        <v>0</v>
      </c>
      <c r="Z1039" s="173">
        <v>16511.98</v>
      </c>
      <c r="AA1039" s="173">
        <v>0</v>
      </c>
      <c r="AB1039" s="186">
        <v>0</v>
      </c>
      <c r="AC1039" s="186">
        <v>0</v>
      </c>
      <c r="AD1039" s="187">
        <v>3908160</v>
      </c>
      <c r="AE1039" s="188">
        <v>43900</v>
      </c>
      <c r="AF1039" s="188">
        <v>45726</v>
      </c>
      <c r="AG1039" s="189">
        <v>3908160</v>
      </c>
      <c r="AH1039" s="190">
        <v>2.6472222222222221</v>
      </c>
      <c r="AI1039" s="190">
        <v>5.072222222222222</v>
      </c>
      <c r="AJ1039" s="191">
        <v>5.0700000000000002E-2</v>
      </c>
      <c r="AK1039" s="164" t="s">
        <v>1867</v>
      </c>
      <c r="AL1039" s="164" t="s">
        <v>1868</v>
      </c>
      <c r="AM1039" s="31">
        <v>82559.899999999994</v>
      </c>
      <c r="AN1039" s="31">
        <v>198143.76000000004</v>
      </c>
      <c r="AO1039" s="31">
        <v>173375.79</v>
      </c>
      <c r="AP1039" s="31">
        <v>24767.97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v>0</v>
      </c>
      <c r="BP1039" s="31">
        <v>0</v>
      </c>
      <c r="BQ1039" s="31">
        <v>0</v>
      </c>
      <c r="BR1039" s="31">
        <f t="shared" si="65"/>
        <v>280703.66000000003</v>
      </c>
      <c r="BS1039" s="31">
        <f t="shared" si="66"/>
        <v>198143.76</v>
      </c>
      <c r="BT1039" s="31">
        <f t="shared" si="67"/>
        <v>478847.42000000004</v>
      </c>
    </row>
    <row r="1040" spans="1:72" x14ac:dyDescent="0.25">
      <c r="A1040" s="164" t="str">
        <f t="shared" si="64"/>
        <v>DI0002635</v>
      </c>
      <c r="B1040" s="179" t="s">
        <v>1412</v>
      </c>
      <c r="C1040" s="180">
        <v>5</v>
      </c>
      <c r="D1040" s="181" t="s">
        <v>24</v>
      </c>
      <c r="E1040" s="182" t="s">
        <v>536</v>
      </c>
      <c r="F1040" s="182" t="s">
        <v>1845</v>
      </c>
      <c r="G1040" s="182" t="s">
        <v>1922</v>
      </c>
      <c r="H1040" s="182" t="s">
        <v>1870</v>
      </c>
      <c r="I1040" s="182" t="s">
        <v>1923</v>
      </c>
      <c r="J1040" s="182" t="s">
        <v>1872</v>
      </c>
      <c r="K1040" s="182" t="s">
        <v>1318</v>
      </c>
      <c r="L1040" s="182" t="s">
        <v>1849</v>
      </c>
      <c r="M1040" s="182" t="s">
        <v>1866</v>
      </c>
      <c r="N1040" s="183">
        <v>1</v>
      </c>
      <c r="O1040" s="183">
        <v>1</v>
      </c>
      <c r="P1040" s="183">
        <v>1</v>
      </c>
      <c r="Q1040" s="183">
        <v>1</v>
      </c>
      <c r="R1040" s="183">
        <v>1</v>
      </c>
      <c r="S1040" s="183">
        <v>1</v>
      </c>
      <c r="T1040" s="184">
        <v>0</v>
      </c>
      <c r="U1040" s="184">
        <v>0</v>
      </c>
      <c r="V1040" s="184">
        <v>0</v>
      </c>
      <c r="W1040" s="185">
        <v>2899407.5</v>
      </c>
      <c r="X1040" s="172">
        <v>0</v>
      </c>
      <c r="Y1040" s="173">
        <v>0</v>
      </c>
      <c r="Z1040" s="173">
        <v>12950.69</v>
      </c>
      <c r="AA1040" s="173">
        <v>0</v>
      </c>
      <c r="AB1040" s="186">
        <v>0</v>
      </c>
      <c r="AC1040" s="186">
        <v>0</v>
      </c>
      <c r="AD1040" s="187">
        <v>2899407.5</v>
      </c>
      <c r="AE1040" s="188">
        <v>43900</v>
      </c>
      <c r="AF1040" s="188">
        <v>46091</v>
      </c>
      <c r="AG1040" s="189">
        <v>2899407.5</v>
      </c>
      <c r="AH1040" s="190">
        <v>3.661111111111111</v>
      </c>
      <c r="AI1040" s="190">
        <v>6.0861111111111112</v>
      </c>
      <c r="AJ1040" s="191">
        <v>5.3600000000000002E-2</v>
      </c>
      <c r="AK1040" s="164" t="s">
        <v>1867</v>
      </c>
      <c r="AL1040" s="164" t="s">
        <v>1868</v>
      </c>
      <c r="AM1040" s="31">
        <v>64753.450000000004</v>
      </c>
      <c r="AN1040" s="31">
        <v>155408.28</v>
      </c>
      <c r="AO1040" s="31">
        <v>155408.28</v>
      </c>
      <c r="AP1040" s="31">
        <v>135982.23000000001</v>
      </c>
      <c r="AQ1040" s="31">
        <v>19426.02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v>0</v>
      </c>
      <c r="BP1040" s="31">
        <v>0</v>
      </c>
      <c r="BQ1040" s="31">
        <v>0</v>
      </c>
      <c r="BR1040" s="31">
        <f t="shared" si="65"/>
        <v>220161.73</v>
      </c>
      <c r="BS1040" s="31">
        <f t="shared" si="66"/>
        <v>310816.53000000003</v>
      </c>
      <c r="BT1040" s="31">
        <f t="shared" si="67"/>
        <v>530978.26</v>
      </c>
    </row>
    <row r="1041" spans="1:72" x14ac:dyDescent="0.25">
      <c r="A1041" s="164" t="str">
        <f t="shared" si="64"/>
        <v>DI0002636</v>
      </c>
      <c r="B1041" s="179" t="s">
        <v>1412</v>
      </c>
      <c r="C1041" s="180">
        <v>6</v>
      </c>
      <c r="D1041" s="181" t="s">
        <v>24</v>
      </c>
      <c r="E1041" s="182" t="s">
        <v>536</v>
      </c>
      <c r="F1041" s="182" t="s">
        <v>1845</v>
      </c>
      <c r="G1041" s="182" t="s">
        <v>1922</v>
      </c>
      <c r="H1041" s="182" t="s">
        <v>1870</v>
      </c>
      <c r="I1041" s="182" t="s">
        <v>1923</v>
      </c>
      <c r="J1041" s="182" t="s">
        <v>1872</v>
      </c>
      <c r="K1041" s="182" t="s">
        <v>1318</v>
      </c>
      <c r="L1041" s="182" t="s">
        <v>1849</v>
      </c>
      <c r="M1041" s="182" t="s">
        <v>1866</v>
      </c>
      <c r="N1041" s="183">
        <v>1</v>
      </c>
      <c r="O1041" s="183">
        <v>1</v>
      </c>
      <c r="P1041" s="183">
        <v>1</v>
      </c>
      <c r="Q1041" s="183">
        <v>1</v>
      </c>
      <c r="R1041" s="183">
        <v>1</v>
      </c>
      <c r="S1041" s="183">
        <v>1</v>
      </c>
      <c r="T1041" s="184">
        <v>0</v>
      </c>
      <c r="U1041" s="184">
        <v>0</v>
      </c>
      <c r="V1041" s="184">
        <v>0</v>
      </c>
      <c r="W1041" s="185">
        <v>854172.5</v>
      </c>
      <c r="X1041" s="172">
        <v>0</v>
      </c>
      <c r="Y1041" s="173">
        <v>0</v>
      </c>
      <c r="Z1041" s="173">
        <v>4014.61</v>
      </c>
      <c r="AA1041" s="173">
        <v>0</v>
      </c>
      <c r="AB1041" s="186">
        <v>0</v>
      </c>
      <c r="AC1041" s="186">
        <v>0</v>
      </c>
      <c r="AD1041" s="187">
        <v>854172.5</v>
      </c>
      <c r="AE1041" s="188">
        <v>43900</v>
      </c>
      <c r="AF1041" s="188">
        <v>46456</v>
      </c>
      <c r="AG1041" s="189">
        <v>854172.5</v>
      </c>
      <c r="AH1041" s="190">
        <v>4.6749999999999998</v>
      </c>
      <c r="AI1041" s="190">
        <v>7.1</v>
      </c>
      <c r="AJ1041" s="191">
        <v>5.6399999999999999E-2</v>
      </c>
      <c r="AK1041" s="164" t="s">
        <v>1867</v>
      </c>
      <c r="AL1041" s="164" t="s">
        <v>1868</v>
      </c>
      <c r="AM1041" s="31">
        <v>20073.05</v>
      </c>
      <c r="AN1041" s="31">
        <v>48175.32</v>
      </c>
      <c r="AO1041" s="31">
        <v>48175.32</v>
      </c>
      <c r="AP1041" s="31">
        <v>48175.32</v>
      </c>
      <c r="AQ1041" s="31">
        <v>30109.62</v>
      </c>
      <c r="AR1041" s="31">
        <v>6021.93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v>0</v>
      </c>
      <c r="BP1041" s="31">
        <v>0</v>
      </c>
      <c r="BQ1041" s="31">
        <v>0</v>
      </c>
      <c r="BR1041" s="31">
        <f t="shared" si="65"/>
        <v>68248.37</v>
      </c>
      <c r="BS1041" s="31">
        <f t="shared" si="66"/>
        <v>132482.19</v>
      </c>
      <c r="BT1041" s="31">
        <f t="shared" si="67"/>
        <v>200730.56</v>
      </c>
    </row>
    <row r="1042" spans="1:72" x14ac:dyDescent="0.25">
      <c r="A1042" s="164" t="str">
        <f t="shared" si="64"/>
        <v>DI0002637</v>
      </c>
      <c r="B1042" s="179" t="s">
        <v>1412</v>
      </c>
      <c r="C1042" s="180">
        <v>7</v>
      </c>
      <c r="D1042" s="181" t="s">
        <v>24</v>
      </c>
      <c r="E1042" s="182" t="s">
        <v>536</v>
      </c>
      <c r="F1042" s="182" t="s">
        <v>1845</v>
      </c>
      <c r="G1042" s="182" t="s">
        <v>1922</v>
      </c>
      <c r="H1042" s="182" t="s">
        <v>1870</v>
      </c>
      <c r="I1042" s="182" t="s">
        <v>1923</v>
      </c>
      <c r="J1042" s="182" t="s">
        <v>1872</v>
      </c>
      <c r="K1042" s="182" t="s">
        <v>1318</v>
      </c>
      <c r="L1042" s="182" t="s">
        <v>1849</v>
      </c>
      <c r="M1042" s="182" t="s">
        <v>1866</v>
      </c>
      <c r="N1042" s="183">
        <v>1</v>
      </c>
      <c r="O1042" s="183">
        <v>1</v>
      </c>
      <c r="P1042" s="183">
        <v>1</v>
      </c>
      <c r="Q1042" s="183">
        <v>1</v>
      </c>
      <c r="R1042" s="183">
        <v>1</v>
      </c>
      <c r="S1042" s="183">
        <v>1</v>
      </c>
      <c r="T1042" s="184">
        <v>0</v>
      </c>
      <c r="U1042" s="184">
        <v>0</v>
      </c>
      <c r="V1042" s="184">
        <v>0</v>
      </c>
      <c r="W1042" s="185">
        <v>50002.5</v>
      </c>
      <c r="X1042" s="172">
        <v>0</v>
      </c>
      <c r="Y1042" s="173">
        <v>0</v>
      </c>
      <c r="Z1042" s="173">
        <v>258.76</v>
      </c>
      <c r="AA1042" s="173">
        <v>0</v>
      </c>
      <c r="AB1042" s="186">
        <v>0</v>
      </c>
      <c r="AC1042" s="186">
        <v>0</v>
      </c>
      <c r="AD1042" s="187">
        <v>50002.5</v>
      </c>
      <c r="AE1042" s="188">
        <v>43900</v>
      </c>
      <c r="AF1042" s="188">
        <v>47187</v>
      </c>
      <c r="AG1042" s="189">
        <v>50002.5</v>
      </c>
      <c r="AH1042" s="190">
        <v>6.7055555555555557</v>
      </c>
      <c r="AI1042" s="190">
        <v>9.1305555555555564</v>
      </c>
      <c r="AJ1042" s="191">
        <v>6.2100000000000002E-2</v>
      </c>
      <c r="AK1042" s="164" t="s">
        <v>1867</v>
      </c>
      <c r="AL1042" s="164" t="s">
        <v>1868</v>
      </c>
      <c r="AM1042" s="31">
        <v>1293.8</v>
      </c>
      <c r="AN1042" s="31">
        <v>3105.1200000000008</v>
      </c>
      <c r="AO1042" s="31">
        <v>3105.12</v>
      </c>
      <c r="AP1042" s="31">
        <v>3105.12</v>
      </c>
      <c r="AQ1042" s="31">
        <v>2522.91</v>
      </c>
      <c r="AR1042" s="31">
        <v>1746.63</v>
      </c>
      <c r="AS1042" s="31">
        <v>970.35</v>
      </c>
      <c r="AT1042" s="31">
        <v>194.07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v>0</v>
      </c>
      <c r="BP1042" s="31">
        <v>0</v>
      </c>
      <c r="BQ1042" s="31">
        <v>0</v>
      </c>
      <c r="BR1042" s="31">
        <f t="shared" si="65"/>
        <v>4398.920000000001</v>
      </c>
      <c r="BS1042" s="31">
        <f t="shared" si="66"/>
        <v>11644.199999999999</v>
      </c>
      <c r="BT1042" s="31">
        <f t="shared" si="67"/>
        <v>16043.119999999999</v>
      </c>
    </row>
    <row r="1043" spans="1:72" x14ac:dyDescent="0.25">
      <c r="A1043" s="164" t="str">
        <f t="shared" si="64"/>
        <v>DI0002721</v>
      </c>
      <c r="B1043" s="179" t="s">
        <v>1413</v>
      </c>
      <c r="C1043" s="180">
        <v>1</v>
      </c>
      <c r="D1043" s="181" t="s">
        <v>24</v>
      </c>
      <c r="E1043" s="182" t="s">
        <v>536</v>
      </c>
      <c r="F1043" s="182" t="s">
        <v>1845</v>
      </c>
      <c r="G1043" s="182" t="s">
        <v>1922</v>
      </c>
      <c r="H1043" s="182" t="s">
        <v>1870</v>
      </c>
      <c r="I1043" s="182" t="s">
        <v>1923</v>
      </c>
      <c r="J1043" s="182" t="s">
        <v>1872</v>
      </c>
      <c r="K1043" s="182" t="s">
        <v>1318</v>
      </c>
      <c r="L1043" s="182" t="s">
        <v>1849</v>
      </c>
      <c r="M1043" s="182" t="s">
        <v>1866</v>
      </c>
      <c r="N1043" s="183">
        <v>1</v>
      </c>
      <c r="O1043" s="183">
        <v>1</v>
      </c>
      <c r="P1043" s="183">
        <v>1</v>
      </c>
      <c r="Q1043" s="183">
        <v>1</v>
      </c>
      <c r="R1043" s="183">
        <v>1</v>
      </c>
      <c r="S1043" s="183">
        <v>1</v>
      </c>
      <c r="T1043" s="184">
        <v>0</v>
      </c>
      <c r="U1043" s="184">
        <v>0</v>
      </c>
      <c r="V1043" s="184">
        <v>0</v>
      </c>
      <c r="W1043" s="185">
        <v>0</v>
      </c>
      <c r="X1043" s="172">
        <v>0</v>
      </c>
      <c r="Y1043" s="173">
        <v>0</v>
      </c>
      <c r="Z1043" s="173">
        <v>0</v>
      </c>
      <c r="AA1043" s="173">
        <v>0</v>
      </c>
      <c r="AB1043" s="186">
        <v>0</v>
      </c>
      <c r="AC1043" s="186">
        <v>0</v>
      </c>
      <c r="AD1043" s="187">
        <v>0</v>
      </c>
      <c r="AE1043" s="188">
        <v>43908</v>
      </c>
      <c r="AF1043" s="188">
        <v>44638</v>
      </c>
      <c r="AG1043" s="189">
        <v>105315</v>
      </c>
      <c r="AH1043" s="190">
        <v>-0.375</v>
      </c>
      <c r="AI1043" s="190">
        <v>2.0277777777777777</v>
      </c>
      <c r="AJ1043" s="191">
        <v>3.8199999999999998E-2</v>
      </c>
      <c r="AK1043" s="164" t="s">
        <v>1867</v>
      </c>
      <c r="AL1043" s="164" t="s">
        <v>1868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v>0</v>
      </c>
      <c r="BP1043" s="31">
        <v>0</v>
      </c>
      <c r="BQ1043" s="31">
        <v>0</v>
      </c>
      <c r="BR1043" s="31">
        <f t="shared" si="65"/>
        <v>0</v>
      </c>
      <c r="BS1043" s="31">
        <f t="shared" si="66"/>
        <v>0</v>
      </c>
      <c r="BT1043" s="31">
        <f t="shared" si="67"/>
        <v>0</v>
      </c>
    </row>
    <row r="1044" spans="1:72" x14ac:dyDescent="0.25">
      <c r="A1044" s="164" t="str">
        <f t="shared" si="64"/>
        <v>DI0002722</v>
      </c>
      <c r="B1044" s="179" t="s">
        <v>1413</v>
      </c>
      <c r="C1044" s="180">
        <v>2</v>
      </c>
      <c r="D1044" s="181" t="s">
        <v>24</v>
      </c>
      <c r="E1044" s="182" t="s">
        <v>536</v>
      </c>
      <c r="F1044" s="182" t="s">
        <v>1845</v>
      </c>
      <c r="G1044" s="182" t="s">
        <v>1922</v>
      </c>
      <c r="H1044" s="182" t="s">
        <v>1870</v>
      </c>
      <c r="I1044" s="182" t="s">
        <v>1923</v>
      </c>
      <c r="J1044" s="182" t="s">
        <v>1872</v>
      </c>
      <c r="K1044" s="182" t="s">
        <v>1318</v>
      </c>
      <c r="L1044" s="182" t="s">
        <v>1849</v>
      </c>
      <c r="M1044" s="182" t="s">
        <v>1866</v>
      </c>
      <c r="N1044" s="183">
        <v>1</v>
      </c>
      <c r="O1044" s="183">
        <v>1</v>
      </c>
      <c r="P1044" s="183">
        <v>1</v>
      </c>
      <c r="Q1044" s="183">
        <v>1</v>
      </c>
      <c r="R1044" s="183">
        <v>1</v>
      </c>
      <c r="S1044" s="183">
        <v>1</v>
      </c>
      <c r="T1044" s="184">
        <v>0</v>
      </c>
      <c r="U1044" s="184">
        <v>0</v>
      </c>
      <c r="V1044" s="184">
        <v>0</v>
      </c>
      <c r="W1044" s="185">
        <v>246325</v>
      </c>
      <c r="X1044" s="172">
        <v>0</v>
      </c>
      <c r="Y1044" s="173">
        <v>0</v>
      </c>
      <c r="Z1044" s="173">
        <v>966.83</v>
      </c>
      <c r="AA1044" s="173">
        <v>0</v>
      </c>
      <c r="AB1044" s="186">
        <v>0</v>
      </c>
      <c r="AC1044" s="186">
        <v>0</v>
      </c>
      <c r="AD1044" s="187">
        <v>246325</v>
      </c>
      <c r="AE1044" s="188">
        <v>43908</v>
      </c>
      <c r="AF1044" s="188">
        <v>45369</v>
      </c>
      <c r="AG1044" s="189">
        <v>246325</v>
      </c>
      <c r="AH1044" s="190">
        <v>1.6555555555555554</v>
      </c>
      <c r="AI1044" s="190">
        <v>4.0583333333333336</v>
      </c>
      <c r="AJ1044" s="191">
        <v>4.7100000000000003E-2</v>
      </c>
      <c r="AK1044" s="164" t="s">
        <v>1867</v>
      </c>
      <c r="AL1044" s="164" t="s">
        <v>1868</v>
      </c>
      <c r="AM1044" s="31">
        <v>4834.1500000000005</v>
      </c>
      <c r="AN1044" s="31">
        <v>10151.700000000001</v>
      </c>
      <c r="AO1044" s="31">
        <v>1450.23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v>0</v>
      </c>
      <c r="BP1044" s="31">
        <v>0</v>
      </c>
      <c r="BQ1044" s="31">
        <v>0</v>
      </c>
      <c r="BR1044" s="31">
        <f t="shared" si="65"/>
        <v>14985.850000000002</v>
      </c>
      <c r="BS1044" s="31">
        <f t="shared" si="66"/>
        <v>1450.23</v>
      </c>
      <c r="BT1044" s="31">
        <f t="shared" si="67"/>
        <v>16436.080000000002</v>
      </c>
    </row>
    <row r="1045" spans="1:72" x14ac:dyDescent="0.25">
      <c r="A1045" s="164" t="str">
        <f t="shared" si="64"/>
        <v>DI0002723</v>
      </c>
      <c r="B1045" s="179" t="s">
        <v>1413</v>
      </c>
      <c r="C1045" s="180">
        <v>3</v>
      </c>
      <c r="D1045" s="181" t="s">
        <v>24</v>
      </c>
      <c r="E1045" s="182" t="s">
        <v>536</v>
      </c>
      <c r="F1045" s="182" t="s">
        <v>1845</v>
      </c>
      <c r="G1045" s="182" t="s">
        <v>1922</v>
      </c>
      <c r="H1045" s="182" t="s">
        <v>1870</v>
      </c>
      <c r="I1045" s="182" t="s">
        <v>1923</v>
      </c>
      <c r="J1045" s="182" t="s">
        <v>1872</v>
      </c>
      <c r="K1045" s="182" t="s">
        <v>1318</v>
      </c>
      <c r="L1045" s="182" t="s">
        <v>1849</v>
      </c>
      <c r="M1045" s="182" t="s">
        <v>1866</v>
      </c>
      <c r="N1045" s="183">
        <v>1</v>
      </c>
      <c r="O1045" s="183">
        <v>1</v>
      </c>
      <c r="P1045" s="183">
        <v>1</v>
      </c>
      <c r="Q1045" s="183">
        <v>1</v>
      </c>
      <c r="R1045" s="183">
        <v>1</v>
      </c>
      <c r="S1045" s="183">
        <v>1</v>
      </c>
      <c r="T1045" s="184">
        <v>0</v>
      </c>
      <c r="U1045" s="184">
        <v>0</v>
      </c>
      <c r="V1045" s="184">
        <v>0</v>
      </c>
      <c r="W1045" s="185">
        <v>2216630</v>
      </c>
      <c r="X1045" s="172">
        <v>0</v>
      </c>
      <c r="Y1045" s="173">
        <v>0</v>
      </c>
      <c r="Z1045" s="173">
        <v>9365.26</v>
      </c>
      <c r="AA1045" s="173">
        <v>0</v>
      </c>
      <c r="AB1045" s="186">
        <v>0</v>
      </c>
      <c r="AC1045" s="186">
        <v>0</v>
      </c>
      <c r="AD1045" s="187">
        <v>2216630</v>
      </c>
      <c r="AE1045" s="188">
        <v>43908</v>
      </c>
      <c r="AF1045" s="188">
        <v>45734</v>
      </c>
      <c r="AG1045" s="189">
        <v>2216630</v>
      </c>
      <c r="AH1045" s="190">
        <v>2.6694444444444443</v>
      </c>
      <c r="AI1045" s="190">
        <v>5.072222222222222</v>
      </c>
      <c r="AJ1045" s="191">
        <v>5.0700000000000002E-2</v>
      </c>
      <c r="AK1045" s="164" t="s">
        <v>1867</v>
      </c>
      <c r="AL1045" s="164" t="s">
        <v>1868</v>
      </c>
      <c r="AM1045" s="31">
        <v>46826.3</v>
      </c>
      <c r="AN1045" s="31">
        <v>112383.11999999998</v>
      </c>
      <c r="AO1045" s="31">
        <v>98335.23</v>
      </c>
      <c r="AP1045" s="31">
        <v>14047.89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v>0</v>
      </c>
      <c r="BP1045" s="31">
        <v>0</v>
      </c>
      <c r="BQ1045" s="31">
        <v>0</v>
      </c>
      <c r="BR1045" s="31">
        <f t="shared" si="65"/>
        <v>159209.41999999998</v>
      </c>
      <c r="BS1045" s="31">
        <f t="shared" si="66"/>
        <v>112383.12</v>
      </c>
      <c r="BT1045" s="31">
        <f t="shared" si="67"/>
        <v>271592.53999999998</v>
      </c>
    </row>
    <row r="1046" spans="1:72" x14ac:dyDescent="0.25">
      <c r="A1046" s="164" t="str">
        <f t="shared" si="64"/>
        <v>DI0002724</v>
      </c>
      <c r="B1046" s="179" t="s">
        <v>1413</v>
      </c>
      <c r="C1046" s="180">
        <v>4</v>
      </c>
      <c r="D1046" s="181" t="s">
        <v>24</v>
      </c>
      <c r="E1046" s="182" t="s">
        <v>536</v>
      </c>
      <c r="F1046" s="182" t="s">
        <v>1845</v>
      </c>
      <c r="G1046" s="182" t="s">
        <v>1922</v>
      </c>
      <c r="H1046" s="182" t="s">
        <v>1870</v>
      </c>
      <c r="I1046" s="182" t="s">
        <v>1923</v>
      </c>
      <c r="J1046" s="182" t="s">
        <v>1872</v>
      </c>
      <c r="K1046" s="182" t="s">
        <v>1318</v>
      </c>
      <c r="L1046" s="182" t="s">
        <v>1849</v>
      </c>
      <c r="M1046" s="182" t="s">
        <v>1866</v>
      </c>
      <c r="N1046" s="183">
        <v>1</v>
      </c>
      <c r="O1046" s="183">
        <v>1</v>
      </c>
      <c r="P1046" s="183">
        <v>1</v>
      </c>
      <c r="Q1046" s="183">
        <v>1</v>
      </c>
      <c r="R1046" s="183">
        <v>1</v>
      </c>
      <c r="S1046" s="183">
        <v>1</v>
      </c>
      <c r="T1046" s="184">
        <v>0</v>
      </c>
      <c r="U1046" s="184">
        <v>0</v>
      </c>
      <c r="V1046" s="184">
        <v>0</v>
      </c>
      <c r="W1046" s="185">
        <v>3888690</v>
      </c>
      <c r="X1046" s="172">
        <v>0</v>
      </c>
      <c r="Y1046" s="173">
        <v>0</v>
      </c>
      <c r="Z1046" s="173">
        <v>17369.48</v>
      </c>
      <c r="AA1046" s="173">
        <v>0</v>
      </c>
      <c r="AB1046" s="186">
        <v>0</v>
      </c>
      <c r="AC1046" s="186">
        <v>0</v>
      </c>
      <c r="AD1046" s="187">
        <v>3888690</v>
      </c>
      <c r="AE1046" s="188">
        <v>43908</v>
      </c>
      <c r="AF1046" s="188">
        <v>46099</v>
      </c>
      <c r="AG1046" s="189">
        <v>3888690</v>
      </c>
      <c r="AH1046" s="190">
        <v>3.6833333333333331</v>
      </c>
      <c r="AI1046" s="190">
        <v>6.0861111111111112</v>
      </c>
      <c r="AJ1046" s="191">
        <v>5.3600000000000002E-2</v>
      </c>
      <c r="AK1046" s="164" t="s">
        <v>1867</v>
      </c>
      <c r="AL1046" s="164" t="s">
        <v>1868</v>
      </c>
      <c r="AM1046" s="31">
        <v>86847.4</v>
      </c>
      <c r="AN1046" s="31">
        <v>208433.76000000004</v>
      </c>
      <c r="AO1046" s="31">
        <v>208433.76</v>
      </c>
      <c r="AP1046" s="31">
        <v>182379.54</v>
      </c>
      <c r="AQ1046" s="31">
        <v>26054.22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v>0</v>
      </c>
      <c r="BP1046" s="31">
        <v>0</v>
      </c>
      <c r="BQ1046" s="31">
        <v>0</v>
      </c>
      <c r="BR1046" s="31">
        <f t="shared" si="65"/>
        <v>295281.16000000003</v>
      </c>
      <c r="BS1046" s="31">
        <f t="shared" si="66"/>
        <v>416867.52</v>
      </c>
      <c r="BT1046" s="31">
        <f t="shared" si="67"/>
        <v>712148.68</v>
      </c>
    </row>
    <row r="1047" spans="1:72" x14ac:dyDescent="0.25">
      <c r="A1047" s="164" t="str">
        <f t="shared" si="64"/>
        <v>DI0002725</v>
      </c>
      <c r="B1047" s="179" t="s">
        <v>1413</v>
      </c>
      <c r="C1047" s="180">
        <v>5</v>
      </c>
      <c r="D1047" s="181" t="s">
        <v>24</v>
      </c>
      <c r="E1047" s="182" t="s">
        <v>536</v>
      </c>
      <c r="F1047" s="182" t="s">
        <v>1845</v>
      </c>
      <c r="G1047" s="182" t="s">
        <v>1922</v>
      </c>
      <c r="H1047" s="182" t="s">
        <v>1870</v>
      </c>
      <c r="I1047" s="182" t="s">
        <v>1923</v>
      </c>
      <c r="J1047" s="182" t="s">
        <v>1872</v>
      </c>
      <c r="K1047" s="182" t="s">
        <v>1318</v>
      </c>
      <c r="L1047" s="182" t="s">
        <v>1849</v>
      </c>
      <c r="M1047" s="182" t="s">
        <v>1866</v>
      </c>
      <c r="N1047" s="183">
        <v>1</v>
      </c>
      <c r="O1047" s="183">
        <v>1</v>
      </c>
      <c r="P1047" s="183">
        <v>1</v>
      </c>
      <c r="Q1047" s="183">
        <v>1</v>
      </c>
      <c r="R1047" s="183">
        <v>1</v>
      </c>
      <c r="S1047" s="183">
        <v>1</v>
      </c>
      <c r="T1047" s="184">
        <v>0</v>
      </c>
      <c r="U1047" s="184">
        <v>0</v>
      </c>
      <c r="V1047" s="184">
        <v>0</v>
      </c>
      <c r="W1047" s="185">
        <v>3249425</v>
      </c>
      <c r="X1047" s="172">
        <v>0</v>
      </c>
      <c r="Y1047" s="173">
        <v>0</v>
      </c>
      <c r="Z1047" s="173">
        <v>15272.3</v>
      </c>
      <c r="AA1047" s="173">
        <v>0</v>
      </c>
      <c r="AB1047" s="186">
        <v>0</v>
      </c>
      <c r="AC1047" s="186">
        <v>0</v>
      </c>
      <c r="AD1047" s="187">
        <v>3249425</v>
      </c>
      <c r="AE1047" s="188">
        <v>43908</v>
      </c>
      <c r="AF1047" s="188">
        <v>46464</v>
      </c>
      <c r="AG1047" s="189">
        <v>3249425</v>
      </c>
      <c r="AH1047" s="190">
        <v>4.697222222222222</v>
      </c>
      <c r="AI1047" s="190">
        <v>7.1</v>
      </c>
      <c r="AJ1047" s="191">
        <v>5.6399999999999999E-2</v>
      </c>
      <c r="AK1047" s="164" t="s">
        <v>1867</v>
      </c>
      <c r="AL1047" s="164" t="s">
        <v>1868</v>
      </c>
      <c r="AM1047" s="31">
        <v>76361.5</v>
      </c>
      <c r="AN1047" s="31">
        <v>183267.59999999998</v>
      </c>
      <c r="AO1047" s="31">
        <v>183267.6</v>
      </c>
      <c r="AP1047" s="31">
        <v>183267.6</v>
      </c>
      <c r="AQ1047" s="31">
        <v>114542.25</v>
      </c>
      <c r="AR1047" s="31">
        <v>22908.45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v>0</v>
      </c>
      <c r="BP1047" s="31">
        <v>0</v>
      </c>
      <c r="BQ1047" s="31">
        <v>0</v>
      </c>
      <c r="BR1047" s="31">
        <f t="shared" si="65"/>
        <v>259629.09999999998</v>
      </c>
      <c r="BS1047" s="31">
        <f t="shared" si="66"/>
        <v>503985.9</v>
      </c>
      <c r="BT1047" s="31">
        <f t="shared" si="67"/>
        <v>763615</v>
      </c>
    </row>
    <row r="1048" spans="1:72" x14ac:dyDescent="0.25">
      <c r="A1048" s="164" t="str">
        <f t="shared" si="64"/>
        <v>DI0002961</v>
      </c>
      <c r="B1048" s="179" t="s">
        <v>1414</v>
      </c>
      <c r="C1048" s="180">
        <v>1</v>
      </c>
      <c r="D1048" s="181" t="s">
        <v>24</v>
      </c>
      <c r="E1048" s="182" t="s">
        <v>536</v>
      </c>
      <c r="F1048" s="182" t="s">
        <v>1845</v>
      </c>
      <c r="G1048" s="182" t="s">
        <v>1922</v>
      </c>
      <c r="H1048" s="182" t="s">
        <v>1870</v>
      </c>
      <c r="I1048" s="182" t="s">
        <v>1923</v>
      </c>
      <c r="J1048" s="182" t="s">
        <v>1872</v>
      </c>
      <c r="K1048" s="182" t="s">
        <v>1318</v>
      </c>
      <c r="L1048" s="182" t="s">
        <v>1849</v>
      </c>
      <c r="M1048" s="182" t="s">
        <v>1866</v>
      </c>
      <c r="N1048" s="183">
        <v>1</v>
      </c>
      <c r="O1048" s="183">
        <v>1</v>
      </c>
      <c r="P1048" s="183">
        <v>1</v>
      </c>
      <c r="Q1048" s="183">
        <v>1</v>
      </c>
      <c r="R1048" s="183">
        <v>1</v>
      </c>
      <c r="S1048" s="183">
        <v>1</v>
      </c>
      <c r="T1048" s="184">
        <v>0</v>
      </c>
      <c r="U1048" s="184">
        <v>0</v>
      </c>
      <c r="V1048" s="184">
        <v>0</v>
      </c>
      <c r="W1048" s="185">
        <v>48970</v>
      </c>
      <c r="X1048" s="172">
        <v>0</v>
      </c>
      <c r="Y1048" s="173">
        <v>0</v>
      </c>
      <c r="Z1048" s="173">
        <v>175.48</v>
      </c>
      <c r="AA1048" s="173">
        <v>0</v>
      </c>
      <c r="AB1048" s="186">
        <v>0</v>
      </c>
      <c r="AC1048" s="186">
        <v>0</v>
      </c>
      <c r="AD1048" s="187">
        <v>48970</v>
      </c>
      <c r="AE1048" s="188">
        <v>43917</v>
      </c>
      <c r="AF1048" s="188">
        <v>45012</v>
      </c>
      <c r="AG1048" s="189">
        <v>48970</v>
      </c>
      <c r="AH1048" s="190">
        <v>0.66388888888888886</v>
      </c>
      <c r="AI1048" s="190">
        <v>3.0416666666666665</v>
      </c>
      <c r="AJ1048" s="191">
        <v>4.2999999999999997E-2</v>
      </c>
      <c r="AK1048" s="164" t="s">
        <v>1867</v>
      </c>
      <c r="AL1048" s="164" t="s">
        <v>1868</v>
      </c>
      <c r="AM1048" s="31">
        <v>614.17999999999995</v>
      </c>
      <c r="AN1048" s="31">
        <v>263.21999999999997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v>0</v>
      </c>
      <c r="BP1048" s="31">
        <v>0</v>
      </c>
      <c r="BQ1048" s="31">
        <v>0</v>
      </c>
      <c r="BR1048" s="31">
        <f t="shared" si="65"/>
        <v>877.39999999999986</v>
      </c>
      <c r="BS1048" s="31">
        <f t="shared" si="66"/>
        <v>0</v>
      </c>
      <c r="BT1048" s="31">
        <f t="shared" si="67"/>
        <v>877.39999999999986</v>
      </c>
    </row>
    <row r="1049" spans="1:72" x14ac:dyDescent="0.25">
      <c r="A1049" s="164" t="str">
        <f t="shared" si="64"/>
        <v>DI0002962</v>
      </c>
      <c r="B1049" s="179" t="s">
        <v>1414</v>
      </c>
      <c r="C1049" s="180">
        <v>2</v>
      </c>
      <c r="D1049" s="181" t="s">
        <v>24</v>
      </c>
      <c r="E1049" s="182" t="s">
        <v>536</v>
      </c>
      <c r="F1049" s="182" t="s">
        <v>1845</v>
      </c>
      <c r="G1049" s="182" t="s">
        <v>1922</v>
      </c>
      <c r="H1049" s="182" t="s">
        <v>1870</v>
      </c>
      <c r="I1049" s="182" t="s">
        <v>1923</v>
      </c>
      <c r="J1049" s="182" t="s">
        <v>1872</v>
      </c>
      <c r="K1049" s="182" t="s">
        <v>1318</v>
      </c>
      <c r="L1049" s="182" t="s">
        <v>1849</v>
      </c>
      <c r="M1049" s="182" t="s">
        <v>1866</v>
      </c>
      <c r="N1049" s="183">
        <v>1</v>
      </c>
      <c r="O1049" s="183">
        <v>1</v>
      </c>
      <c r="P1049" s="183">
        <v>1</v>
      </c>
      <c r="Q1049" s="183">
        <v>1</v>
      </c>
      <c r="R1049" s="183">
        <v>1</v>
      </c>
      <c r="S1049" s="183">
        <v>1</v>
      </c>
      <c r="T1049" s="184">
        <v>0</v>
      </c>
      <c r="U1049" s="184">
        <v>0</v>
      </c>
      <c r="V1049" s="184">
        <v>0</v>
      </c>
      <c r="W1049" s="185">
        <v>246472.5</v>
      </c>
      <c r="X1049" s="172">
        <v>0</v>
      </c>
      <c r="Y1049" s="173">
        <v>0</v>
      </c>
      <c r="Z1049" s="173">
        <v>967.4</v>
      </c>
      <c r="AA1049" s="173">
        <v>0</v>
      </c>
      <c r="AB1049" s="186">
        <v>0</v>
      </c>
      <c r="AC1049" s="186">
        <v>0</v>
      </c>
      <c r="AD1049" s="187">
        <v>246472.5</v>
      </c>
      <c r="AE1049" s="188">
        <v>43917</v>
      </c>
      <c r="AF1049" s="188">
        <v>45378</v>
      </c>
      <c r="AG1049" s="189">
        <v>246472.5</v>
      </c>
      <c r="AH1049" s="190">
        <v>1.6805555555555556</v>
      </c>
      <c r="AI1049" s="190">
        <v>4.0583333333333336</v>
      </c>
      <c r="AJ1049" s="191">
        <v>4.7100000000000003E-2</v>
      </c>
      <c r="AK1049" s="164" t="s">
        <v>1867</v>
      </c>
      <c r="AL1049" s="164" t="s">
        <v>1868</v>
      </c>
      <c r="AM1049" s="31">
        <v>4837</v>
      </c>
      <c r="AN1049" s="31">
        <v>10157.700000000001</v>
      </c>
      <c r="AO1049" s="31">
        <v>1451.1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v>0</v>
      </c>
      <c r="BP1049" s="31">
        <v>0</v>
      </c>
      <c r="BQ1049" s="31">
        <v>0</v>
      </c>
      <c r="BR1049" s="31">
        <f t="shared" si="65"/>
        <v>14994.7</v>
      </c>
      <c r="BS1049" s="31">
        <f t="shared" si="66"/>
        <v>1451.1</v>
      </c>
      <c r="BT1049" s="31">
        <f t="shared" si="67"/>
        <v>16445.8</v>
      </c>
    </row>
    <row r="1050" spans="1:72" x14ac:dyDescent="0.25">
      <c r="A1050" s="164" t="str">
        <f t="shared" si="64"/>
        <v>DI0002963</v>
      </c>
      <c r="B1050" s="179" t="s">
        <v>1414</v>
      </c>
      <c r="C1050" s="180">
        <v>3</v>
      </c>
      <c r="D1050" s="181" t="s">
        <v>24</v>
      </c>
      <c r="E1050" s="182" t="s">
        <v>536</v>
      </c>
      <c r="F1050" s="182" t="s">
        <v>1845</v>
      </c>
      <c r="G1050" s="182" t="s">
        <v>1922</v>
      </c>
      <c r="H1050" s="182" t="s">
        <v>1870</v>
      </c>
      <c r="I1050" s="182" t="s">
        <v>1923</v>
      </c>
      <c r="J1050" s="182" t="s">
        <v>1872</v>
      </c>
      <c r="K1050" s="182" t="s">
        <v>1318</v>
      </c>
      <c r="L1050" s="182" t="s">
        <v>1849</v>
      </c>
      <c r="M1050" s="182" t="s">
        <v>1866</v>
      </c>
      <c r="N1050" s="183">
        <v>1</v>
      </c>
      <c r="O1050" s="183">
        <v>1</v>
      </c>
      <c r="P1050" s="183">
        <v>1</v>
      </c>
      <c r="Q1050" s="183">
        <v>1</v>
      </c>
      <c r="R1050" s="183">
        <v>1</v>
      </c>
      <c r="S1050" s="183">
        <v>1</v>
      </c>
      <c r="T1050" s="184">
        <v>0</v>
      </c>
      <c r="U1050" s="184">
        <v>0</v>
      </c>
      <c r="V1050" s="184">
        <v>0</v>
      </c>
      <c r="W1050" s="185">
        <v>283642.5</v>
      </c>
      <c r="X1050" s="172">
        <v>0</v>
      </c>
      <c r="Y1050" s="173">
        <v>0</v>
      </c>
      <c r="Z1050" s="173">
        <v>1198.3900000000001</v>
      </c>
      <c r="AA1050" s="173">
        <v>0</v>
      </c>
      <c r="AB1050" s="186">
        <v>0</v>
      </c>
      <c r="AC1050" s="186">
        <v>0</v>
      </c>
      <c r="AD1050" s="187">
        <v>283642.5</v>
      </c>
      <c r="AE1050" s="188">
        <v>43917</v>
      </c>
      <c r="AF1050" s="188">
        <v>45743</v>
      </c>
      <c r="AG1050" s="189">
        <v>283642.5</v>
      </c>
      <c r="AH1050" s="190">
        <v>2.6944444444444446</v>
      </c>
      <c r="AI1050" s="190">
        <v>5.072222222222222</v>
      </c>
      <c r="AJ1050" s="191">
        <v>5.0700000000000002E-2</v>
      </c>
      <c r="AK1050" s="164" t="s">
        <v>1867</v>
      </c>
      <c r="AL1050" s="164" t="s">
        <v>1868</v>
      </c>
      <c r="AM1050" s="31">
        <v>5991.9500000000007</v>
      </c>
      <c r="AN1050" s="31">
        <v>14380.679999999998</v>
      </c>
      <c r="AO1050" s="31">
        <v>12583.08</v>
      </c>
      <c r="AP1050" s="31">
        <v>1797.57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v>0</v>
      </c>
      <c r="BP1050" s="31">
        <v>0</v>
      </c>
      <c r="BQ1050" s="31">
        <v>0</v>
      </c>
      <c r="BR1050" s="31">
        <f t="shared" si="65"/>
        <v>20372.629999999997</v>
      </c>
      <c r="BS1050" s="31">
        <f t="shared" si="66"/>
        <v>14380.65</v>
      </c>
      <c r="BT1050" s="31">
        <f t="shared" si="67"/>
        <v>34753.279999999999</v>
      </c>
    </row>
    <row r="1051" spans="1:72" x14ac:dyDescent="0.25">
      <c r="A1051" s="164" t="str">
        <f t="shared" si="64"/>
        <v>DI0002964</v>
      </c>
      <c r="B1051" s="179" t="s">
        <v>1414</v>
      </c>
      <c r="C1051" s="180">
        <v>4</v>
      </c>
      <c r="D1051" s="181" t="s">
        <v>24</v>
      </c>
      <c r="E1051" s="182" t="s">
        <v>536</v>
      </c>
      <c r="F1051" s="182" t="s">
        <v>1845</v>
      </c>
      <c r="G1051" s="182" t="s">
        <v>1922</v>
      </c>
      <c r="H1051" s="182" t="s">
        <v>1870</v>
      </c>
      <c r="I1051" s="182" t="s">
        <v>1923</v>
      </c>
      <c r="J1051" s="182" t="s">
        <v>1872</v>
      </c>
      <c r="K1051" s="182" t="s">
        <v>1318</v>
      </c>
      <c r="L1051" s="182" t="s">
        <v>1849</v>
      </c>
      <c r="M1051" s="182" t="s">
        <v>1866</v>
      </c>
      <c r="N1051" s="183">
        <v>1</v>
      </c>
      <c r="O1051" s="183">
        <v>1</v>
      </c>
      <c r="P1051" s="183">
        <v>1</v>
      </c>
      <c r="Q1051" s="183">
        <v>1</v>
      </c>
      <c r="R1051" s="183">
        <v>1</v>
      </c>
      <c r="S1051" s="183">
        <v>1</v>
      </c>
      <c r="T1051" s="184">
        <v>0</v>
      </c>
      <c r="U1051" s="184">
        <v>0</v>
      </c>
      <c r="V1051" s="184">
        <v>0</v>
      </c>
      <c r="W1051" s="185">
        <v>1933282.5</v>
      </c>
      <c r="X1051" s="172">
        <v>0</v>
      </c>
      <c r="Y1051" s="173">
        <v>0</v>
      </c>
      <c r="Z1051" s="173">
        <v>8635.33</v>
      </c>
      <c r="AA1051" s="173">
        <v>0</v>
      </c>
      <c r="AB1051" s="186">
        <v>0</v>
      </c>
      <c r="AC1051" s="186">
        <v>0</v>
      </c>
      <c r="AD1051" s="187">
        <v>1933282.5</v>
      </c>
      <c r="AE1051" s="188">
        <v>43917</v>
      </c>
      <c r="AF1051" s="188">
        <v>46108</v>
      </c>
      <c r="AG1051" s="189">
        <v>1933282.5</v>
      </c>
      <c r="AH1051" s="190">
        <v>3.7083333333333335</v>
      </c>
      <c r="AI1051" s="190">
        <v>6.0861111111111112</v>
      </c>
      <c r="AJ1051" s="191">
        <v>5.3600000000000002E-2</v>
      </c>
      <c r="AK1051" s="164" t="s">
        <v>1867</v>
      </c>
      <c r="AL1051" s="164" t="s">
        <v>1868</v>
      </c>
      <c r="AM1051" s="31">
        <v>43176.65</v>
      </c>
      <c r="AN1051" s="31">
        <v>103623.96</v>
      </c>
      <c r="AO1051" s="31">
        <v>103623.96</v>
      </c>
      <c r="AP1051" s="31">
        <v>90670.95</v>
      </c>
      <c r="AQ1051" s="31">
        <v>12952.98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v>0</v>
      </c>
      <c r="BP1051" s="31">
        <v>0</v>
      </c>
      <c r="BQ1051" s="31">
        <v>0</v>
      </c>
      <c r="BR1051" s="31">
        <f t="shared" si="65"/>
        <v>146800.61000000002</v>
      </c>
      <c r="BS1051" s="31">
        <f t="shared" si="66"/>
        <v>207247.89</v>
      </c>
      <c r="BT1051" s="31">
        <f t="shared" si="67"/>
        <v>354048.5</v>
      </c>
    </row>
    <row r="1052" spans="1:72" x14ac:dyDescent="0.25">
      <c r="A1052" s="164" t="str">
        <f t="shared" si="64"/>
        <v>DI0002965</v>
      </c>
      <c r="B1052" s="179" t="s">
        <v>1414</v>
      </c>
      <c r="C1052" s="180">
        <v>5</v>
      </c>
      <c r="D1052" s="181" t="s">
        <v>24</v>
      </c>
      <c r="E1052" s="182" t="s">
        <v>536</v>
      </c>
      <c r="F1052" s="182" t="s">
        <v>1845</v>
      </c>
      <c r="G1052" s="182" t="s">
        <v>1922</v>
      </c>
      <c r="H1052" s="182" t="s">
        <v>1870</v>
      </c>
      <c r="I1052" s="182" t="s">
        <v>1923</v>
      </c>
      <c r="J1052" s="182" t="s">
        <v>1872</v>
      </c>
      <c r="K1052" s="182" t="s">
        <v>1318</v>
      </c>
      <c r="L1052" s="182" t="s">
        <v>1849</v>
      </c>
      <c r="M1052" s="182" t="s">
        <v>1866</v>
      </c>
      <c r="N1052" s="183">
        <v>1</v>
      </c>
      <c r="O1052" s="183">
        <v>1</v>
      </c>
      <c r="P1052" s="183">
        <v>1</v>
      </c>
      <c r="Q1052" s="183">
        <v>1</v>
      </c>
      <c r="R1052" s="183">
        <v>1</v>
      </c>
      <c r="S1052" s="183">
        <v>1</v>
      </c>
      <c r="T1052" s="184">
        <v>0</v>
      </c>
      <c r="U1052" s="184">
        <v>0</v>
      </c>
      <c r="V1052" s="184">
        <v>0</v>
      </c>
      <c r="W1052" s="185">
        <v>5265012.5</v>
      </c>
      <c r="X1052" s="172">
        <v>0</v>
      </c>
      <c r="Y1052" s="173">
        <v>0</v>
      </c>
      <c r="Z1052" s="173">
        <v>24745.56</v>
      </c>
      <c r="AA1052" s="173">
        <v>0</v>
      </c>
      <c r="AB1052" s="186">
        <v>0</v>
      </c>
      <c r="AC1052" s="186">
        <v>0</v>
      </c>
      <c r="AD1052" s="187">
        <v>5265012.5</v>
      </c>
      <c r="AE1052" s="188">
        <v>43917</v>
      </c>
      <c r="AF1052" s="188">
        <v>46473</v>
      </c>
      <c r="AG1052" s="189">
        <v>5265012.5</v>
      </c>
      <c r="AH1052" s="190">
        <v>4.7222222222222223</v>
      </c>
      <c r="AI1052" s="190">
        <v>7.1</v>
      </c>
      <c r="AJ1052" s="191">
        <v>5.6399999999999999E-2</v>
      </c>
      <c r="AK1052" s="164" t="s">
        <v>1867</v>
      </c>
      <c r="AL1052" s="164" t="s">
        <v>1868</v>
      </c>
      <c r="AM1052" s="31">
        <v>123727.8</v>
      </c>
      <c r="AN1052" s="31">
        <v>296946.72000000003</v>
      </c>
      <c r="AO1052" s="31">
        <v>296946.71999999997</v>
      </c>
      <c r="AP1052" s="31">
        <v>296946.71999999997</v>
      </c>
      <c r="AQ1052" s="31">
        <v>185591.7</v>
      </c>
      <c r="AR1052" s="31">
        <v>37118.339999999997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v>0</v>
      </c>
      <c r="BP1052" s="31">
        <v>0</v>
      </c>
      <c r="BQ1052" s="31">
        <v>0</v>
      </c>
      <c r="BR1052" s="31">
        <f t="shared" si="65"/>
        <v>420674.52</v>
      </c>
      <c r="BS1052" s="31">
        <f t="shared" si="66"/>
        <v>816603.47999999986</v>
      </c>
      <c r="BT1052" s="31">
        <f t="shared" si="67"/>
        <v>1237278</v>
      </c>
    </row>
    <row r="1053" spans="1:72" x14ac:dyDescent="0.25">
      <c r="A1053" s="164" t="str">
        <f t="shared" si="64"/>
        <v>DI0002966</v>
      </c>
      <c r="B1053" s="179" t="s">
        <v>1414</v>
      </c>
      <c r="C1053" s="180">
        <v>6</v>
      </c>
      <c r="D1053" s="181" t="s">
        <v>24</v>
      </c>
      <c r="E1053" s="182" t="s">
        <v>536</v>
      </c>
      <c r="F1053" s="182" t="s">
        <v>1845</v>
      </c>
      <c r="G1053" s="182" t="s">
        <v>1922</v>
      </c>
      <c r="H1053" s="182" t="s">
        <v>1870</v>
      </c>
      <c r="I1053" s="182" t="s">
        <v>1923</v>
      </c>
      <c r="J1053" s="182" t="s">
        <v>1872</v>
      </c>
      <c r="K1053" s="182" t="s">
        <v>1318</v>
      </c>
      <c r="L1053" s="182" t="s">
        <v>1849</v>
      </c>
      <c r="M1053" s="182" t="s">
        <v>1866</v>
      </c>
      <c r="N1053" s="183">
        <v>1</v>
      </c>
      <c r="O1053" s="183">
        <v>1</v>
      </c>
      <c r="P1053" s="183">
        <v>1</v>
      </c>
      <c r="Q1053" s="183">
        <v>1</v>
      </c>
      <c r="R1053" s="183">
        <v>1</v>
      </c>
      <c r="S1053" s="183">
        <v>1</v>
      </c>
      <c r="T1053" s="184">
        <v>0</v>
      </c>
      <c r="U1053" s="184">
        <v>0</v>
      </c>
      <c r="V1053" s="184">
        <v>0</v>
      </c>
      <c r="W1053" s="185">
        <v>1959537.5</v>
      </c>
      <c r="X1053" s="172">
        <v>0</v>
      </c>
      <c r="Y1053" s="173">
        <v>0</v>
      </c>
      <c r="Z1053" s="173">
        <v>9683.3799999999992</v>
      </c>
      <c r="AA1053" s="173">
        <v>0</v>
      </c>
      <c r="AB1053" s="186">
        <v>0</v>
      </c>
      <c r="AC1053" s="186">
        <v>0</v>
      </c>
      <c r="AD1053" s="187">
        <v>1959537.5</v>
      </c>
      <c r="AE1053" s="188">
        <v>43917</v>
      </c>
      <c r="AF1053" s="188">
        <v>46839</v>
      </c>
      <c r="AG1053" s="189">
        <v>1959537.5</v>
      </c>
      <c r="AH1053" s="190">
        <v>5.7388888888888889</v>
      </c>
      <c r="AI1053" s="190">
        <v>8.1166666666666671</v>
      </c>
      <c r="AJ1053" s="191">
        <v>5.9299999999999999E-2</v>
      </c>
      <c r="AK1053" s="164" t="s">
        <v>1867</v>
      </c>
      <c r="AL1053" s="164" t="s">
        <v>1868</v>
      </c>
      <c r="AM1053" s="31">
        <v>48416.899999999994</v>
      </c>
      <c r="AN1053" s="31">
        <v>116200.56000000001</v>
      </c>
      <c r="AO1053" s="31">
        <v>116200.56</v>
      </c>
      <c r="AP1053" s="31">
        <v>116200.56</v>
      </c>
      <c r="AQ1053" s="31">
        <v>87150.45</v>
      </c>
      <c r="AR1053" s="31">
        <v>48416.88</v>
      </c>
      <c r="AS1053" s="31">
        <v>9683.3700000000008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v>0</v>
      </c>
      <c r="BP1053" s="31">
        <v>0</v>
      </c>
      <c r="BQ1053" s="31">
        <v>0</v>
      </c>
      <c r="BR1053" s="31">
        <f t="shared" si="65"/>
        <v>164617.46000000002</v>
      </c>
      <c r="BS1053" s="31">
        <f t="shared" si="66"/>
        <v>377651.82</v>
      </c>
      <c r="BT1053" s="31">
        <f t="shared" si="67"/>
        <v>542269.28</v>
      </c>
    </row>
    <row r="1054" spans="1:72" x14ac:dyDescent="0.25">
      <c r="A1054" s="164" t="str">
        <f t="shared" si="64"/>
        <v>DI0002967</v>
      </c>
      <c r="B1054" s="179" t="s">
        <v>1414</v>
      </c>
      <c r="C1054" s="180">
        <v>7</v>
      </c>
      <c r="D1054" s="181" t="s">
        <v>24</v>
      </c>
      <c r="E1054" s="182" t="s">
        <v>536</v>
      </c>
      <c r="F1054" s="182" t="s">
        <v>1845</v>
      </c>
      <c r="G1054" s="182" t="s">
        <v>1922</v>
      </c>
      <c r="H1054" s="182" t="s">
        <v>1870</v>
      </c>
      <c r="I1054" s="182" t="s">
        <v>1923</v>
      </c>
      <c r="J1054" s="182" t="s">
        <v>1872</v>
      </c>
      <c r="K1054" s="182" t="s">
        <v>1318</v>
      </c>
      <c r="L1054" s="182" t="s">
        <v>1849</v>
      </c>
      <c r="M1054" s="182" t="s">
        <v>1866</v>
      </c>
      <c r="N1054" s="183">
        <v>1</v>
      </c>
      <c r="O1054" s="183">
        <v>1</v>
      </c>
      <c r="P1054" s="183">
        <v>1</v>
      </c>
      <c r="Q1054" s="183">
        <v>1</v>
      </c>
      <c r="R1054" s="183">
        <v>1</v>
      </c>
      <c r="S1054" s="183">
        <v>1</v>
      </c>
      <c r="T1054" s="184">
        <v>0</v>
      </c>
      <c r="U1054" s="184">
        <v>0</v>
      </c>
      <c r="V1054" s="184">
        <v>0</v>
      </c>
      <c r="W1054" s="185">
        <v>265500</v>
      </c>
      <c r="X1054" s="172">
        <v>0</v>
      </c>
      <c r="Y1054" s="173">
        <v>0</v>
      </c>
      <c r="Z1054" s="173">
        <v>1373.96</v>
      </c>
      <c r="AA1054" s="173">
        <v>0</v>
      </c>
      <c r="AB1054" s="186">
        <v>0</v>
      </c>
      <c r="AC1054" s="186">
        <v>0</v>
      </c>
      <c r="AD1054" s="187">
        <v>265500</v>
      </c>
      <c r="AE1054" s="188">
        <v>43917</v>
      </c>
      <c r="AF1054" s="188">
        <v>47204</v>
      </c>
      <c r="AG1054" s="189">
        <v>265500</v>
      </c>
      <c r="AH1054" s="190">
        <v>6.7527777777777782</v>
      </c>
      <c r="AI1054" s="190">
        <v>9.1305555555555564</v>
      </c>
      <c r="AJ1054" s="191">
        <v>6.2100000000000002E-2</v>
      </c>
      <c r="AK1054" s="164" t="s">
        <v>1867</v>
      </c>
      <c r="AL1054" s="164" t="s">
        <v>1868</v>
      </c>
      <c r="AM1054" s="31">
        <v>6869.8</v>
      </c>
      <c r="AN1054" s="31">
        <v>16487.519999999997</v>
      </c>
      <c r="AO1054" s="31">
        <v>16487.52</v>
      </c>
      <c r="AP1054" s="31">
        <v>16487.52</v>
      </c>
      <c r="AQ1054" s="31">
        <v>13396.11</v>
      </c>
      <c r="AR1054" s="31">
        <v>9274.23</v>
      </c>
      <c r="AS1054" s="31">
        <v>5152.3500000000004</v>
      </c>
      <c r="AT1054" s="31">
        <v>1030.47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v>0</v>
      </c>
      <c r="BP1054" s="31">
        <v>0</v>
      </c>
      <c r="BQ1054" s="31">
        <v>0</v>
      </c>
      <c r="BR1054" s="31">
        <f t="shared" si="65"/>
        <v>23357.319999999996</v>
      </c>
      <c r="BS1054" s="31">
        <f t="shared" si="66"/>
        <v>61828.200000000004</v>
      </c>
      <c r="BT1054" s="31">
        <f t="shared" si="67"/>
        <v>85185.52</v>
      </c>
    </row>
    <row r="1055" spans="1:72" x14ac:dyDescent="0.25">
      <c r="A1055" s="164" t="str">
        <f t="shared" si="64"/>
        <v>DI0002968</v>
      </c>
      <c r="B1055" s="179" t="s">
        <v>1414</v>
      </c>
      <c r="C1055" s="180">
        <v>8</v>
      </c>
      <c r="D1055" s="181" t="s">
        <v>24</v>
      </c>
      <c r="E1055" s="182" t="s">
        <v>536</v>
      </c>
      <c r="F1055" s="182" t="s">
        <v>1845</v>
      </c>
      <c r="G1055" s="182" t="s">
        <v>1922</v>
      </c>
      <c r="H1055" s="182" t="s">
        <v>1870</v>
      </c>
      <c r="I1055" s="182" t="s">
        <v>1923</v>
      </c>
      <c r="J1055" s="182" t="s">
        <v>1872</v>
      </c>
      <c r="K1055" s="182" t="s">
        <v>1318</v>
      </c>
      <c r="L1055" s="182" t="s">
        <v>1849</v>
      </c>
      <c r="M1055" s="182" t="s">
        <v>1866</v>
      </c>
      <c r="N1055" s="183">
        <v>1</v>
      </c>
      <c r="O1055" s="183">
        <v>1</v>
      </c>
      <c r="P1055" s="183">
        <v>1</v>
      </c>
      <c r="Q1055" s="183">
        <v>1</v>
      </c>
      <c r="R1055" s="183">
        <v>1</v>
      </c>
      <c r="S1055" s="183">
        <v>1</v>
      </c>
      <c r="T1055" s="184">
        <v>0</v>
      </c>
      <c r="U1055" s="184">
        <v>0</v>
      </c>
      <c r="V1055" s="184">
        <v>0</v>
      </c>
      <c r="W1055" s="185">
        <v>92777.5</v>
      </c>
      <c r="X1055" s="172">
        <v>0</v>
      </c>
      <c r="Y1055" s="173">
        <v>0</v>
      </c>
      <c r="Z1055" s="173">
        <v>502.54</v>
      </c>
      <c r="AA1055" s="173">
        <v>0</v>
      </c>
      <c r="AB1055" s="186">
        <v>0</v>
      </c>
      <c r="AC1055" s="186">
        <v>0</v>
      </c>
      <c r="AD1055" s="187">
        <v>92777.5</v>
      </c>
      <c r="AE1055" s="188">
        <v>43917</v>
      </c>
      <c r="AF1055" s="188">
        <v>47569</v>
      </c>
      <c r="AG1055" s="189">
        <v>92777.5</v>
      </c>
      <c r="AH1055" s="190">
        <v>7.7666666666666666</v>
      </c>
      <c r="AI1055" s="190">
        <v>10.144444444444444</v>
      </c>
      <c r="AJ1055" s="191">
        <v>6.5000000000000002E-2</v>
      </c>
      <c r="AK1055" s="164" t="s">
        <v>1867</v>
      </c>
      <c r="AL1055" s="164" t="s">
        <v>1868</v>
      </c>
      <c r="AM1055" s="31">
        <v>2512.7000000000003</v>
      </c>
      <c r="AN1055" s="31">
        <v>6030.4800000000005</v>
      </c>
      <c r="AO1055" s="31">
        <v>6030.48</v>
      </c>
      <c r="AP1055" s="31">
        <v>6030.48</v>
      </c>
      <c r="AQ1055" s="31">
        <v>5125.9799999999996</v>
      </c>
      <c r="AR1055" s="31">
        <v>3919.89</v>
      </c>
      <c r="AS1055" s="31">
        <v>2713.77</v>
      </c>
      <c r="AT1055" s="31">
        <v>1507.65</v>
      </c>
      <c r="AU1055" s="31">
        <v>301.52999999999997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v>0</v>
      </c>
      <c r="BP1055" s="31">
        <v>0</v>
      </c>
      <c r="BQ1055" s="31">
        <v>0</v>
      </c>
      <c r="BR1055" s="31">
        <f t="shared" si="65"/>
        <v>8543.18</v>
      </c>
      <c r="BS1055" s="31">
        <f t="shared" si="66"/>
        <v>25629.78</v>
      </c>
      <c r="BT1055" s="31">
        <f t="shared" si="67"/>
        <v>34172.959999999999</v>
      </c>
    </row>
    <row r="1056" spans="1:72" x14ac:dyDescent="0.25">
      <c r="A1056" s="164" t="str">
        <f t="shared" si="64"/>
        <v>DI0003021</v>
      </c>
      <c r="B1056" s="179" t="s">
        <v>1415</v>
      </c>
      <c r="C1056" s="180">
        <v>1</v>
      </c>
      <c r="D1056" s="181" t="s">
        <v>24</v>
      </c>
      <c r="E1056" s="182" t="s">
        <v>536</v>
      </c>
      <c r="F1056" s="182" t="s">
        <v>1845</v>
      </c>
      <c r="G1056" s="182" t="s">
        <v>1922</v>
      </c>
      <c r="H1056" s="182" t="s">
        <v>1870</v>
      </c>
      <c r="I1056" s="182" t="s">
        <v>1923</v>
      </c>
      <c r="J1056" s="182" t="s">
        <v>1872</v>
      </c>
      <c r="K1056" s="182" t="s">
        <v>1318</v>
      </c>
      <c r="L1056" s="182" t="s">
        <v>1849</v>
      </c>
      <c r="M1056" s="182" t="s">
        <v>1866</v>
      </c>
      <c r="N1056" s="183">
        <v>1</v>
      </c>
      <c r="O1056" s="183">
        <v>1</v>
      </c>
      <c r="P1056" s="183">
        <v>1</v>
      </c>
      <c r="Q1056" s="183">
        <v>1</v>
      </c>
      <c r="R1056" s="183">
        <v>1</v>
      </c>
      <c r="S1056" s="183">
        <v>1</v>
      </c>
      <c r="T1056" s="184">
        <v>0</v>
      </c>
      <c r="U1056" s="184">
        <v>0</v>
      </c>
      <c r="V1056" s="184">
        <v>0</v>
      </c>
      <c r="W1056" s="185">
        <v>262402.5</v>
      </c>
      <c r="X1056" s="172">
        <v>0</v>
      </c>
      <c r="Y1056" s="173">
        <v>0</v>
      </c>
      <c r="Z1056" s="173">
        <v>940.28</v>
      </c>
      <c r="AA1056" s="173">
        <v>0</v>
      </c>
      <c r="AB1056" s="186">
        <v>0</v>
      </c>
      <c r="AC1056" s="186">
        <v>0</v>
      </c>
      <c r="AD1056" s="187">
        <v>262402.5</v>
      </c>
      <c r="AE1056" s="188">
        <v>43924</v>
      </c>
      <c r="AF1056" s="188">
        <v>45019</v>
      </c>
      <c r="AG1056" s="189">
        <v>262402.5</v>
      </c>
      <c r="AH1056" s="190">
        <v>0.68333333333333335</v>
      </c>
      <c r="AI1056" s="190">
        <v>3.0416666666666665</v>
      </c>
      <c r="AJ1056" s="191">
        <v>4.2999999999999997E-2</v>
      </c>
      <c r="AK1056" s="164" t="s">
        <v>1867</v>
      </c>
      <c r="AL1056" s="164" t="s">
        <v>1868</v>
      </c>
      <c r="AM1056" s="31">
        <v>3761.12</v>
      </c>
      <c r="AN1056" s="31">
        <v>1880.56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v>0</v>
      </c>
      <c r="BP1056" s="31">
        <v>0</v>
      </c>
      <c r="BQ1056" s="31">
        <v>0</v>
      </c>
      <c r="BR1056" s="31">
        <f t="shared" si="65"/>
        <v>5641.68</v>
      </c>
      <c r="BS1056" s="31">
        <f t="shared" si="66"/>
        <v>0</v>
      </c>
      <c r="BT1056" s="31">
        <f t="shared" si="67"/>
        <v>5641.68</v>
      </c>
    </row>
    <row r="1057" spans="1:72" x14ac:dyDescent="0.25">
      <c r="A1057" s="164" t="str">
        <f t="shared" si="64"/>
        <v>DI0003022</v>
      </c>
      <c r="B1057" s="179" t="s">
        <v>1415</v>
      </c>
      <c r="C1057" s="180">
        <v>2</v>
      </c>
      <c r="D1057" s="181" t="s">
        <v>24</v>
      </c>
      <c r="E1057" s="182" t="s">
        <v>536</v>
      </c>
      <c r="F1057" s="182" t="s">
        <v>1845</v>
      </c>
      <c r="G1057" s="182" t="s">
        <v>1922</v>
      </c>
      <c r="H1057" s="182" t="s">
        <v>1870</v>
      </c>
      <c r="I1057" s="182" t="s">
        <v>1923</v>
      </c>
      <c r="J1057" s="182" t="s">
        <v>1872</v>
      </c>
      <c r="K1057" s="182" t="s">
        <v>1318</v>
      </c>
      <c r="L1057" s="182" t="s">
        <v>1849</v>
      </c>
      <c r="M1057" s="182" t="s">
        <v>1866</v>
      </c>
      <c r="N1057" s="183">
        <v>1</v>
      </c>
      <c r="O1057" s="183">
        <v>1</v>
      </c>
      <c r="P1057" s="183">
        <v>1</v>
      </c>
      <c r="Q1057" s="183">
        <v>1</v>
      </c>
      <c r="R1057" s="183">
        <v>1</v>
      </c>
      <c r="S1057" s="183">
        <v>1</v>
      </c>
      <c r="T1057" s="184">
        <v>0</v>
      </c>
      <c r="U1057" s="184">
        <v>0</v>
      </c>
      <c r="V1057" s="184">
        <v>0</v>
      </c>
      <c r="W1057" s="185">
        <v>53100</v>
      </c>
      <c r="X1057" s="172">
        <v>0</v>
      </c>
      <c r="Y1057" s="173">
        <v>0</v>
      </c>
      <c r="Z1057" s="173">
        <v>208.42</v>
      </c>
      <c r="AA1057" s="173">
        <v>0</v>
      </c>
      <c r="AB1057" s="186">
        <v>0</v>
      </c>
      <c r="AC1057" s="186">
        <v>0</v>
      </c>
      <c r="AD1057" s="187">
        <v>53100</v>
      </c>
      <c r="AE1057" s="188">
        <v>43924</v>
      </c>
      <c r="AF1057" s="188">
        <v>45385</v>
      </c>
      <c r="AG1057" s="189">
        <v>53100</v>
      </c>
      <c r="AH1057" s="190">
        <v>1.7</v>
      </c>
      <c r="AI1057" s="190">
        <v>4.0583333333333336</v>
      </c>
      <c r="AJ1057" s="191">
        <v>4.7100000000000003E-2</v>
      </c>
      <c r="AK1057" s="164" t="s">
        <v>1867</v>
      </c>
      <c r="AL1057" s="164" t="s">
        <v>1868</v>
      </c>
      <c r="AM1057" s="31">
        <v>1042.0999999999999</v>
      </c>
      <c r="AN1057" s="31">
        <v>2292.6200000000003</v>
      </c>
      <c r="AO1057" s="31">
        <v>416.84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v>0</v>
      </c>
      <c r="BP1057" s="31">
        <v>0</v>
      </c>
      <c r="BQ1057" s="31">
        <v>0</v>
      </c>
      <c r="BR1057" s="31">
        <f t="shared" si="65"/>
        <v>3334.7200000000003</v>
      </c>
      <c r="BS1057" s="31">
        <f t="shared" si="66"/>
        <v>416.84</v>
      </c>
      <c r="BT1057" s="31">
        <f t="shared" si="67"/>
        <v>3751.5600000000004</v>
      </c>
    </row>
    <row r="1058" spans="1:72" x14ac:dyDescent="0.25">
      <c r="A1058" s="164" t="str">
        <f t="shared" si="64"/>
        <v>DI0003023</v>
      </c>
      <c r="B1058" s="179" t="s">
        <v>1415</v>
      </c>
      <c r="C1058" s="180">
        <v>3</v>
      </c>
      <c r="D1058" s="181" t="s">
        <v>24</v>
      </c>
      <c r="E1058" s="182" t="s">
        <v>536</v>
      </c>
      <c r="F1058" s="182" t="s">
        <v>1845</v>
      </c>
      <c r="G1058" s="182" t="s">
        <v>1922</v>
      </c>
      <c r="H1058" s="182" t="s">
        <v>1870</v>
      </c>
      <c r="I1058" s="182" t="s">
        <v>1923</v>
      </c>
      <c r="J1058" s="182" t="s">
        <v>1872</v>
      </c>
      <c r="K1058" s="182" t="s">
        <v>1318</v>
      </c>
      <c r="L1058" s="182" t="s">
        <v>1849</v>
      </c>
      <c r="M1058" s="182" t="s">
        <v>1866</v>
      </c>
      <c r="N1058" s="183">
        <v>1</v>
      </c>
      <c r="O1058" s="183">
        <v>1</v>
      </c>
      <c r="P1058" s="183">
        <v>1</v>
      </c>
      <c r="Q1058" s="183">
        <v>1</v>
      </c>
      <c r="R1058" s="183">
        <v>1</v>
      </c>
      <c r="S1058" s="183">
        <v>1</v>
      </c>
      <c r="T1058" s="184">
        <v>0</v>
      </c>
      <c r="U1058" s="184">
        <v>0</v>
      </c>
      <c r="V1058" s="184">
        <v>0</v>
      </c>
      <c r="W1058" s="185">
        <v>508727.5</v>
      </c>
      <c r="X1058" s="172">
        <v>0</v>
      </c>
      <c r="Y1058" s="173">
        <v>0</v>
      </c>
      <c r="Z1058" s="173">
        <v>2149.37</v>
      </c>
      <c r="AA1058" s="173">
        <v>0</v>
      </c>
      <c r="AB1058" s="186">
        <v>0</v>
      </c>
      <c r="AC1058" s="186">
        <v>0</v>
      </c>
      <c r="AD1058" s="187">
        <v>508727.5</v>
      </c>
      <c r="AE1058" s="188">
        <v>43924</v>
      </c>
      <c r="AF1058" s="188">
        <v>45750</v>
      </c>
      <c r="AG1058" s="189">
        <v>508727.5</v>
      </c>
      <c r="AH1058" s="190">
        <v>2.713888888888889</v>
      </c>
      <c r="AI1058" s="190">
        <v>5.072222222222222</v>
      </c>
      <c r="AJ1058" s="191">
        <v>5.0700000000000002E-2</v>
      </c>
      <c r="AK1058" s="164" t="s">
        <v>1867</v>
      </c>
      <c r="AL1058" s="164" t="s">
        <v>1868</v>
      </c>
      <c r="AM1058" s="31">
        <v>10746.849999999999</v>
      </c>
      <c r="AN1058" s="31">
        <v>25792.439999999991</v>
      </c>
      <c r="AO1058" s="31">
        <v>23643.08</v>
      </c>
      <c r="AP1058" s="31">
        <v>4298.76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v>0</v>
      </c>
      <c r="BP1058" s="31">
        <v>0</v>
      </c>
      <c r="BQ1058" s="31">
        <v>0</v>
      </c>
      <c r="BR1058" s="31">
        <f t="shared" si="65"/>
        <v>36539.289999999994</v>
      </c>
      <c r="BS1058" s="31">
        <f t="shared" si="66"/>
        <v>27941.840000000004</v>
      </c>
      <c r="BT1058" s="31">
        <f t="shared" si="67"/>
        <v>64481.13</v>
      </c>
    </row>
    <row r="1059" spans="1:72" x14ac:dyDescent="0.25">
      <c r="A1059" s="164" t="str">
        <f t="shared" si="64"/>
        <v>DI0003024</v>
      </c>
      <c r="B1059" s="179" t="s">
        <v>1415</v>
      </c>
      <c r="C1059" s="180">
        <v>4</v>
      </c>
      <c r="D1059" s="181" t="s">
        <v>24</v>
      </c>
      <c r="E1059" s="182" t="s">
        <v>536</v>
      </c>
      <c r="F1059" s="182" t="s">
        <v>1845</v>
      </c>
      <c r="G1059" s="182" t="s">
        <v>1922</v>
      </c>
      <c r="H1059" s="182" t="s">
        <v>1870</v>
      </c>
      <c r="I1059" s="182" t="s">
        <v>1923</v>
      </c>
      <c r="J1059" s="182" t="s">
        <v>1872</v>
      </c>
      <c r="K1059" s="182" t="s">
        <v>1318</v>
      </c>
      <c r="L1059" s="182" t="s">
        <v>1849</v>
      </c>
      <c r="M1059" s="182" t="s">
        <v>1866</v>
      </c>
      <c r="N1059" s="183">
        <v>1</v>
      </c>
      <c r="O1059" s="183">
        <v>1</v>
      </c>
      <c r="P1059" s="183">
        <v>1</v>
      </c>
      <c r="Q1059" s="183">
        <v>1</v>
      </c>
      <c r="R1059" s="183">
        <v>1</v>
      </c>
      <c r="S1059" s="183">
        <v>1</v>
      </c>
      <c r="T1059" s="184">
        <v>0</v>
      </c>
      <c r="U1059" s="184">
        <v>0</v>
      </c>
      <c r="V1059" s="184">
        <v>0</v>
      </c>
      <c r="W1059" s="185">
        <v>1630612.5</v>
      </c>
      <c r="X1059" s="172">
        <v>0</v>
      </c>
      <c r="Y1059" s="173">
        <v>0</v>
      </c>
      <c r="Z1059" s="173">
        <v>7283.4</v>
      </c>
      <c r="AA1059" s="173">
        <v>0</v>
      </c>
      <c r="AB1059" s="186">
        <v>0</v>
      </c>
      <c r="AC1059" s="186">
        <v>0</v>
      </c>
      <c r="AD1059" s="187">
        <v>1630612.5</v>
      </c>
      <c r="AE1059" s="188">
        <v>43924</v>
      </c>
      <c r="AF1059" s="188">
        <v>46115</v>
      </c>
      <c r="AG1059" s="189">
        <v>1630612.5</v>
      </c>
      <c r="AH1059" s="190">
        <v>3.7277777777777779</v>
      </c>
      <c r="AI1059" s="190">
        <v>6.0861111111111112</v>
      </c>
      <c r="AJ1059" s="191">
        <v>5.3600000000000002E-2</v>
      </c>
      <c r="AK1059" s="164" t="s">
        <v>1867</v>
      </c>
      <c r="AL1059" s="164" t="s">
        <v>1868</v>
      </c>
      <c r="AM1059" s="31">
        <v>36417</v>
      </c>
      <c r="AN1059" s="31">
        <v>87400.799999999988</v>
      </c>
      <c r="AO1059" s="31">
        <v>87400.8</v>
      </c>
      <c r="AP1059" s="31">
        <v>80117.399999999994</v>
      </c>
      <c r="AQ1059" s="31">
        <v>14566.8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v>0</v>
      </c>
      <c r="BP1059" s="31">
        <v>0</v>
      </c>
      <c r="BQ1059" s="31">
        <v>0</v>
      </c>
      <c r="BR1059" s="31">
        <f t="shared" si="65"/>
        <v>123817.79999999999</v>
      </c>
      <c r="BS1059" s="31">
        <f t="shared" si="66"/>
        <v>182085</v>
      </c>
      <c r="BT1059" s="31">
        <f t="shared" si="67"/>
        <v>305902.8</v>
      </c>
    </row>
    <row r="1060" spans="1:72" x14ac:dyDescent="0.25">
      <c r="A1060" s="164" t="str">
        <f t="shared" si="64"/>
        <v>DI0003025</v>
      </c>
      <c r="B1060" s="179" t="s">
        <v>1415</v>
      </c>
      <c r="C1060" s="180">
        <v>5</v>
      </c>
      <c r="D1060" s="181" t="s">
        <v>24</v>
      </c>
      <c r="E1060" s="182" t="s">
        <v>536</v>
      </c>
      <c r="F1060" s="182" t="s">
        <v>1845</v>
      </c>
      <c r="G1060" s="182" t="s">
        <v>1922</v>
      </c>
      <c r="H1060" s="182" t="s">
        <v>1870</v>
      </c>
      <c r="I1060" s="182" t="s">
        <v>1923</v>
      </c>
      <c r="J1060" s="182" t="s">
        <v>1872</v>
      </c>
      <c r="K1060" s="182" t="s">
        <v>1318</v>
      </c>
      <c r="L1060" s="182" t="s">
        <v>1849</v>
      </c>
      <c r="M1060" s="182" t="s">
        <v>1866</v>
      </c>
      <c r="N1060" s="183">
        <v>1</v>
      </c>
      <c r="O1060" s="183">
        <v>1</v>
      </c>
      <c r="P1060" s="183">
        <v>1</v>
      </c>
      <c r="Q1060" s="183">
        <v>1</v>
      </c>
      <c r="R1060" s="183">
        <v>1</v>
      </c>
      <c r="S1060" s="183">
        <v>1</v>
      </c>
      <c r="T1060" s="184">
        <v>0</v>
      </c>
      <c r="U1060" s="184">
        <v>0</v>
      </c>
      <c r="V1060" s="184">
        <v>0</v>
      </c>
      <c r="W1060" s="185">
        <v>4615422.5</v>
      </c>
      <c r="X1060" s="172">
        <v>0</v>
      </c>
      <c r="Y1060" s="173">
        <v>0</v>
      </c>
      <c r="Z1060" s="173">
        <v>21692.49</v>
      </c>
      <c r="AA1060" s="173">
        <v>0</v>
      </c>
      <c r="AB1060" s="186">
        <v>0</v>
      </c>
      <c r="AC1060" s="186">
        <v>0</v>
      </c>
      <c r="AD1060" s="187">
        <v>4615422.5</v>
      </c>
      <c r="AE1060" s="188">
        <v>43924</v>
      </c>
      <c r="AF1060" s="188">
        <v>46480</v>
      </c>
      <c r="AG1060" s="189">
        <v>4615422.5</v>
      </c>
      <c r="AH1060" s="190">
        <v>4.7416666666666663</v>
      </c>
      <c r="AI1060" s="190">
        <v>7.1</v>
      </c>
      <c r="AJ1060" s="191">
        <v>5.6399999999999999E-2</v>
      </c>
      <c r="AK1060" s="164" t="s">
        <v>1867</v>
      </c>
      <c r="AL1060" s="164" t="s">
        <v>1868</v>
      </c>
      <c r="AM1060" s="31">
        <v>108462.45000000001</v>
      </c>
      <c r="AN1060" s="31">
        <v>260309.87999999998</v>
      </c>
      <c r="AO1060" s="31">
        <v>260309.88</v>
      </c>
      <c r="AP1060" s="31">
        <v>260309.88</v>
      </c>
      <c r="AQ1060" s="31">
        <v>173539.88</v>
      </c>
      <c r="AR1060" s="31">
        <v>43384.959999999999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v>0</v>
      </c>
      <c r="BP1060" s="31">
        <v>0</v>
      </c>
      <c r="BQ1060" s="31">
        <v>0</v>
      </c>
      <c r="BR1060" s="31">
        <f t="shared" si="65"/>
        <v>368772.32999999996</v>
      </c>
      <c r="BS1060" s="31">
        <f t="shared" si="66"/>
        <v>737544.6</v>
      </c>
      <c r="BT1060" s="31">
        <f t="shared" si="67"/>
        <v>1106316.93</v>
      </c>
    </row>
    <row r="1061" spans="1:72" x14ac:dyDescent="0.25">
      <c r="A1061" s="164" t="str">
        <f t="shared" si="64"/>
        <v>DI0003026</v>
      </c>
      <c r="B1061" s="179" t="s">
        <v>1415</v>
      </c>
      <c r="C1061" s="180">
        <v>6</v>
      </c>
      <c r="D1061" s="181" t="s">
        <v>24</v>
      </c>
      <c r="E1061" s="182" t="s">
        <v>536</v>
      </c>
      <c r="F1061" s="182" t="s">
        <v>1845</v>
      </c>
      <c r="G1061" s="182" t="s">
        <v>1922</v>
      </c>
      <c r="H1061" s="182" t="s">
        <v>1870</v>
      </c>
      <c r="I1061" s="182" t="s">
        <v>1923</v>
      </c>
      <c r="J1061" s="182" t="s">
        <v>1872</v>
      </c>
      <c r="K1061" s="182" t="s">
        <v>1318</v>
      </c>
      <c r="L1061" s="182" t="s">
        <v>1849</v>
      </c>
      <c r="M1061" s="182" t="s">
        <v>1866</v>
      </c>
      <c r="N1061" s="183">
        <v>1</v>
      </c>
      <c r="O1061" s="183">
        <v>1</v>
      </c>
      <c r="P1061" s="183">
        <v>1</v>
      </c>
      <c r="Q1061" s="183">
        <v>1</v>
      </c>
      <c r="R1061" s="183">
        <v>1</v>
      </c>
      <c r="S1061" s="183">
        <v>1</v>
      </c>
      <c r="T1061" s="184">
        <v>0</v>
      </c>
      <c r="U1061" s="184">
        <v>0</v>
      </c>
      <c r="V1061" s="184">
        <v>0</v>
      </c>
      <c r="W1061" s="185">
        <v>2848077.5</v>
      </c>
      <c r="X1061" s="172">
        <v>0</v>
      </c>
      <c r="Y1061" s="173">
        <v>0</v>
      </c>
      <c r="Z1061" s="173">
        <v>14074.25</v>
      </c>
      <c r="AA1061" s="173">
        <v>0</v>
      </c>
      <c r="AB1061" s="186">
        <v>0</v>
      </c>
      <c r="AC1061" s="186">
        <v>0</v>
      </c>
      <c r="AD1061" s="187">
        <v>2848077.5</v>
      </c>
      <c r="AE1061" s="188">
        <v>43924</v>
      </c>
      <c r="AF1061" s="188">
        <v>46846</v>
      </c>
      <c r="AG1061" s="189">
        <v>2848077.5</v>
      </c>
      <c r="AH1061" s="190">
        <v>5.7583333333333337</v>
      </c>
      <c r="AI1061" s="190">
        <v>8.1166666666666671</v>
      </c>
      <c r="AJ1061" s="191">
        <v>5.9299999999999999E-2</v>
      </c>
      <c r="AK1061" s="164" t="s">
        <v>1867</v>
      </c>
      <c r="AL1061" s="164" t="s">
        <v>1868</v>
      </c>
      <c r="AM1061" s="31">
        <v>70371.25</v>
      </c>
      <c r="AN1061" s="31">
        <v>168891</v>
      </c>
      <c r="AO1061" s="31">
        <v>168891</v>
      </c>
      <c r="AP1061" s="31">
        <v>168891</v>
      </c>
      <c r="AQ1061" s="31">
        <v>131359.64000000001</v>
      </c>
      <c r="AR1061" s="31">
        <v>75062.679999999993</v>
      </c>
      <c r="AS1061" s="31">
        <v>18765.68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v>0</v>
      </c>
      <c r="BP1061" s="31">
        <v>0</v>
      </c>
      <c r="BQ1061" s="31">
        <v>0</v>
      </c>
      <c r="BR1061" s="31">
        <f t="shared" si="65"/>
        <v>239262.25</v>
      </c>
      <c r="BS1061" s="31">
        <f t="shared" si="66"/>
        <v>562970.00000000012</v>
      </c>
      <c r="BT1061" s="31">
        <f t="shared" si="67"/>
        <v>802232.25000000012</v>
      </c>
    </row>
    <row r="1062" spans="1:72" x14ac:dyDescent="0.25">
      <c r="A1062" s="164" t="str">
        <f t="shared" si="64"/>
        <v>DI0003027</v>
      </c>
      <c r="B1062" s="179" t="s">
        <v>1415</v>
      </c>
      <c r="C1062" s="180">
        <v>7</v>
      </c>
      <c r="D1062" s="181" t="s">
        <v>24</v>
      </c>
      <c r="E1062" s="182" t="s">
        <v>536</v>
      </c>
      <c r="F1062" s="182" t="s">
        <v>1845</v>
      </c>
      <c r="G1062" s="182" t="s">
        <v>1922</v>
      </c>
      <c r="H1062" s="182" t="s">
        <v>1870</v>
      </c>
      <c r="I1062" s="182" t="s">
        <v>1923</v>
      </c>
      <c r="J1062" s="182" t="s">
        <v>1872</v>
      </c>
      <c r="K1062" s="182" t="s">
        <v>1318</v>
      </c>
      <c r="L1062" s="182" t="s">
        <v>1849</v>
      </c>
      <c r="M1062" s="182" t="s">
        <v>1866</v>
      </c>
      <c r="N1062" s="183">
        <v>1</v>
      </c>
      <c r="O1062" s="183">
        <v>1</v>
      </c>
      <c r="P1062" s="183">
        <v>1</v>
      </c>
      <c r="Q1062" s="183">
        <v>1</v>
      </c>
      <c r="R1062" s="183">
        <v>1</v>
      </c>
      <c r="S1062" s="183">
        <v>1</v>
      </c>
      <c r="T1062" s="184">
        <v>0</v>
      </c>
      <c r="U1062" s="184">
        <v>0</v>
      </c>
      <c r="V1062" s="184">
        <v>0</v>
      </c>
      <c r="W1062" s="185">
        <v>265500</v>
      </c>
      <c r="X1062" s="172">
        <v>0</v>
      </c>
      <c r="Y1062" s="173">
        <v>0</v>
      </c>
      <c r="Z1062" s="173">
        <v>1373.96</v>
      </c>
      <c r="AA1062" s="173">
        <v>0</v>
      </c>
      <c r="AB1062" s="186">
        <v>0</v>
      </c>
      <c r="AC1062" s="186">
        <v>0</v>
      </c>
      <c r="AD1062" s="187">
        <v>265500</v>
      </c>
      <c r="AE1062" s="188">
        <v>43924</v>
      </c>
      <c r="AF1062" s="188">
        <v>47211</v>
      </c>
      <c r="AG1062" s="189">
        <v>265500</v>
      </c>
      <c r="AH1062" s="190">
        <v>6.7722222222222221</v>
      </c>
      <c r="AI1062" s="190">
        <v>9.1305555555555564</v>
      </c>
      <c r="AJ1062" s="191">
        <v>6.2100000000000002E-2</v>
      </c>
      <c r="AK1062" s="164" t="s">
        <v>1867</v>
      </c>
      <c r="AL1062" s="164" t="s">
        <v>1868</v>
      </c>
      <c r="AM1062" s="31">
        <v>6869.8</v>
      </c>
      <c r="AN1062" s="31">
        <v>16487.519999999997</v>
      </c>
      <c r="AO1062" s="31">
        <v>16487.52</v>
      </c>
      <c r="AP1062" s="31">
        <v>16487.52</v>
      </c>
      <c r="AQ1062" s="31">
        <v>13739.6</v>
      </c>
      <c r="AR1062" s="31">
        <v>9617.7199999999993</v>
      </c>
      <c r="AS1062" s="31">
        <v>5495.84</v>
      </c>
      <c r="AT1062" s="31">
        <v>1373.96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v>0</v>
      </c>
      <c r="BP1062" s="31">
        <v>0</v>
      </c>
      <c r="BQ1062" s="31">
        <v>0</v>
      </c>
      <c r="BR1062" s="31">
        <f t="shared" si="65"/>
        <v>23357.319999999996</v>
      </c>
      <c r="BS1062" s="31">
        <f t="shared" si="66"/>
        <v>63202.159999999996</v>
      </c>
      <c r="BT1062" s="31">
        <f t="shared" si="67"/>
        <v>86559.48</v>
      </c>
    </row>
    <row r="1063" spans="1:72" x14ac:dyDescent="0.25">
      <c r="A1063" s="164" t="str">
        <f t="shared" si="64"/>
        <v>DI0003028</v>
      </c>
      <c r="B1063" s="179" t="s">
        <v>1415</v>
      </c>
      <c r="C1063" s="180">
        <v>8</v>
      </c>
      <c r="D1063" s="181" t="s">
        <v>24</v>
      </c>
      <c r="E1063" s="182" t="s">
        <v>536</v>
      </c>
      <c r="F1063" s="182" t="s">
        <v>1845</v>
      </c>
      <c r="G1063" s="182" t="s">
        <v>1922</v>
      </c>
      <c r="H1063" s="182" t="s">
        <v>1870</v>
      </c>
      <c r="I1063" s="182" t="s">
        <v>1923</v>
      </c>
      <c r="J1063" s="182" t="s">
        <v>1872</v>
      </c>
      <c r="K1063" s="182" t="s">
        <v>1318</v>
      </c>
      <c r="L1063" s="182" t="s">
        <v>1849</v>
      </c>
      <c r="M1063" s="182" t="s">
        <v>1866</v>
      </c>
      <c r="N1063" s="183">
        <v>1</v>
      </c>
      <c r="O1063" s="183">
        <v>1</v>
      </c>
      <c r="P1063" s="183">
        <v>1</v>
      </c>
      <c r="Q1063" s="183">
        <v>1</v>
      </c>
      <c r="R1063" s="183">
        <v>1</v>
      </c>
      <c r="S1063" s="183">
        <v>1</v>
      </c>
      <c r="T1063" s="184">
        <v>0</v>
      </c>
      <c r="U1063" s="184">
        <v>0</v>
      </c>
      <c r="V1063" s="184">
        <v>0</v>
      </c>
      <c r="W1063" s="185">
        <v>53100</v>
      </c>
      <c r="X1063" s="172">
        <v>0</v>
      </c>
      <c r="Y1063" s="173">
        <v>0</v>
      </c>
      <c r="Z1063" s="173">
        <v>287.62</v>
      </c>
      <c r="AA1063" s="173">
        <v>0</v>
      </c>
      <c r="AB1063" s="186">
        <v>0</v>
      </c>
      <c r="AC1063" s="186">
        <v>0</v>
      </c>
      <c r="AD1063" s="187">
        <v>53100</v>
      </c>
      <c r="AE1063" s="188">
        <v>43924</v>
      </c>
      <c r="AF1063" s="188">
        <v>47576</v>
      </c>
      <c r="AG1063" s="189">
        <v>53100</v>
      </c>
      <c r="AH1063" s="190">
        <v>7.7861111111111114</v>
      </c>
      <c r="AI1063" s="190">
        <v>10.144444444444444</v>
      </c>
      <c r="AJ1063" s="191">
        <v>6.5000000000000002E-2</v>
      </c>
      <c r="AK1063" s="164" t="s">
        <v>1867</v>
      </c>
      <c r="AL1063" s="164" t="s">
        <v>1868</v>
      </c>
      <c r="AM1063" s="31">
        <v>1438.1</v>
      </c>
      <c r="AN1063" s="31">
        <v>3451.4399999999991</v>
      </c>
      <c r="AO1063" s="31">
        <v>3451.44</v>
      </c>
      <c r="AP1063" s="31">
        <v>3451.44</v>
      </c>
      <c r="AQ1063" s="31">
        <v>2991.28</v>
      </c>
      <c r="AR1063" s="31">
        <v>2300.96</v>
      </c>
      <c r="AS1063" s="31">
        <v>1610.68</v>
      </c>
      <c r="AT1063" s="31">
        <v>920.36</v>
      </c>
      <c r="AU1063" s="31">
        <v>230.08</v>
      </c>
      <c r="AV1063" s="31">
        <v>0</v>
      </c>
      <c r="AW1063" s="31">
        <v>0</v>
      </c>
      <c r="AX1063" s="31">
        <v>0</v>
      </c>
      <c r="AY1063" s="31">
        <v>0</v>
      </c>
      <c r="AZ1063" s="31">
        <v>0</v>
      </c>
      <c r="BA1063" s="31">
        <v>0</v>
      </c>
      <c r="BB1063" s="31">
        <v>0</v>
      </c>
      <c r="BC1063" s="31">
        <v>0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v>0</v>
      </c>
      <c r="BP1063" s="31">
        <v>0</v>
      </c>
      <c r="BQ1063" s="31">
        <v>0</v>
      </c>
      <c r="BR1063" s="31">
        <f t="shared" si="65"/>
        <v>4889.5399999999991</v>
      </c>
      <c r="BS1063" s="31">
        <f t="shared" si="66"/>
        <v>14956.24</v>
      </c>
      <c r="BT1063" s="31">
        <f t="shared" si="67"/>
        <v>19845.78</v>
      </c>
    </row>
    <row r="1064" spans="1:72" x14ac:dyDescent="0.25">
      <c r="A1064" s="164" t="str">
        <f t="shared" si="64"/>
        <v>DI0003171</v>
      </c>
      <c r="B1064" s="179" t="s">
        <v>1416</v>
      </c>
      <c r="C1064" s="180">
        <v>1</v>
      </c>
      <c r="D1064" s="181" t="s">
        <v>24</v>
      </c>
      <c r="E1064" s="182" t="s">
        <v>536</v>
      </c>
      <c r="F1064" s="182" t="s">
        <v>1845</v>
      </c>
      <c r="G1064" s="182" t="s">
        <v>1922</v>
      </c>
      <c r="H1064" s="182" t="s">
        <v>1870</v>
      </c>
      <c r="I1064" s="182" t="s">
        <v>1923</v>
      </c>
      <c r="J1064" s="182" t="s">
        <v>1872</v>
      </c>
      <c r="K1064" s="182" t="s">
        <v>1318</v>
      </c>
      <c r="L1064" s="182" t="s">
        <v>1849</v>
      </c>
      <c r="M1064" s="182" t="s">
        <v>1866</v>
      </c>
      <c r="N1064" s="183">
        <v>1</v>
      </c>
      <c r="O1064" s="183">
        <v>1</v>
      </c>
      <c r="P1064" s="183">
        <v>1</v>
      </c>
      <c r="Q1064" s="183">
        <v>1</v>
      </c>
      <c r="R1064" s="183">
        <v>1</v>
      </c>
      <c r="S1064" s="183">
        <v>1</v>
      </c>
      <c r="T1064" s="184">
        <v>0</v>
      </c>
      <c r="U1064" s="184">
        <v>0</v>
      </c>
      <c r="V1064" s="184">
        <v>0</v>
      </c>
      <c r="W1064" s="185">
        <v>0</v>
      </c>
      <c r="X1064" s="172">
        <v>0</v>
      </c>
      <c r="Y1064" s="173">
        <v>0</v>
      </c>
      <c r="Z1064" s="173">
        <v>0</v>
      </c>
      <c r="AA1064" s="173">
        <v>0</v>
      </c>
      <c r="AB1064" s="186">
        <v>0</v>
      </c>
      <c r="AC1064" s="186">
        <v>0</v>
      </c>
      <c r="AD1064" s="187">
        <v>0</v>
      </c>
      <c r="AE1064" s="188">
        <v>43941</v>
      </c>
      <c r="AF1064" s="188">
        <v>44671</v>
      </c>
      <c r="AG1064" s="189">
        <v>53100</v>
      </c>
      <c r="AH1064" s="190">
        <v>-0.28333333333333333</v>
      </c>
      <c r="AI1064" s="190">
        <v>2.0277777777777777</v>
      </c>
      <c r="AJ1064" s="191">
        <v>3.8199999999999998E-2</v>
      </c>
      <c r="AK1064" s="164" t="s">
        <v>1867</v>
      </c>
      <c r="AL1064" s="164" t="s">
        <v>1868</v>
      </c>
      <c r="AM1064" s="31">
        <v>0</v>
      </c>
      <c r="AN1064" s="31">
        <v>0</v>
      </c>
      <c r="AO1064" s="31">
        <v>0</v>
      </c>
      <c r="AP1064" s="31">
        <v>0</v>
      </c>
      <c r="AQ1064" s="31">
        <v>0</v>
      </c>
      <c r="AR1064" s="31">
        <v>0</v>
      </c>
      <c r="AS1064" s="31">
        <v>0</v>
      </c>
      <c r="AT1064" s="31">
        <v>0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v>0</v>
      </c>
      <c r="BP1064" s="31">
        <v>0</v>
      </c>
      <c r="BQ1064" s="31">
        <v>0</v>
      </c>
      <c r="BR1064" s="31">
        <f t="shared" si="65"/>
        <v>0</v>
      </c>
      <c r="BS1064" s="31">
        <f t="shared" si="66"/>
        <v>0</v>
      </c>
      <c r="BT1064" s="31">
        <f t="shared" si="67"/>
        <v>0</v>
      </c>
    </row>
    <row r="1065" spans="1:72" x14ac:dyDescent="0.25">
      <c r="A1065" s="164" t="str">
        <f t="shared" si="64"/>
        <v>DI0003172</v>
      </c>
      <c r="B1065" s="179" t="s">
        <v>1416</v>
      </c>
      <c r="C1065" s="180">
        <v>2</v>
      </c>
      <c r="D1065" s="181" t="s">
        <v>24</v>
      </c>
      <c r="E1065" s="182" t="s">
        <v>536</v>
      </c>
      <c r="F1065" s="182" t="s">
        <v>1845</v>
      </c>
      <c r="G1065" s="182" t="s">
        <v>1922</v>
      </c>
      <c r="H1065" s="182" t="s">
        <v>1870</v>
      </c>
      <c r="I1065" s="182" t="s">
        <v>1923</v>
      </c>
      <c r="J1065" s="182" t="s">
        <v>1872</v>
      </c>
      <c r="K1065" s="182" t="s">
        <v>1318</v>
      </c>
      <c r="L1065" s="182" t="s">
        <v>1849</v>
      </c>
      <c r="M1065" s="182" t="s">
        <v>1866</v>
      </c>
      <c r="N1065" s="183">
        <v>1</v>
      </c>
      <c r="O1065" s="183">
        <v>1</v>
      </c>
      <c r="P1065" s="183">
        <v>1</v>
      </c>
      <c r="Q1065" s="183">
        <v>1</v>
      </c>
      <c r="R1065" s="183">
        <v>1</v>
      </c>
      <c r="S1065" s="183">
        <v>1</v>
      </c>
      <c r="T1065" s="184">
        <v>0</v>
      </c>
      <c r="U1065" s="184">
        <v>0</v>
      </c>
      <c r="V1065" s="184">
        <v>0</v>
      </c>
      <c r="W1065" s="185">
        <v>157235</v>
      </c>
      <c r="X1065" s="172">
        <v>0</v>
      </c>
      <c r="Y1065" s="173">
        <v>0</v>
      </c>
      <c r="Z1065" s="173">
        <v>563.42999999999995</v>
      </c>
      <c r="AA1065" s="173">
        <v>0</v>
      </c>
      <c r="AB1065" s="186">
        <v>0</v>
      </c>
      <c r="AC1065" s="186">
        <v>0</v>
      </c>
      <c r="AD1065" s="187">
        <v>157235</v>
      </c>
      <c r="AE1065" s="188">
        <v>43941</v>
      </c>
      <c r="AF1065" s="188">
        <v>45036</v>
      </c>
      <c r="AG1065" s="189">
        <v>157235</v>
      </c>
      <c r="AH1065" s="190">
        <v>0.73055555555555551</v>
      </c>
      <c r="AI1065" s="190">
        <v>3.0416666666666665</v>
      </c>
      <c r="AJ1065" s="191">
        <v>4.2999999999999997E-2</v>
      </c>
      <c r="AK1065" s="164" t="s">
        <v>1867</v>
      </c>
      <c r="AL1065" s="164" t="s">
        <v>1868</v>
      </c>
      <c r="AM1065" s="31">
        <v>2253.71</v>
      </c>
      <c r="AN1065" s="31">
        <v>1126.8399999999999</v>
      </c>
      <c r="AO1065" s="31">
        <v>0</v>
      </c>
      <c r="AP1065" s="31">
        <v>0</v>
      </c>
      <c r="AQ1065" s="31">
        <v>0</v>
      </c>
      <c r="AR1065" s="31">
        <v>0</v>
      </c>
      <c r="AS1065" s="31">
        <v>0</v>
      </c>
      <c r="AT1065" s="31">
        <v>0</v>
      </c>
      <c r="AU1065" s="31">
        <v>0</v>
      </c>
      <c r="AV1065" s="31">
        <v>0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v>0</v>
      </c>
      <c r="BP1065" s="31">
        <v>0</v>
      </c>
      <c r="BQ1065" s="31">
        <v>0</v>
      </c>
      <c r="BR1065" s="31">
        <f t="shared" si="65"/>
        <v>3380.55</v>
      </c>
      <c r="BS1065" s="31">
        <f t="shared" si="66"/>
        <v>0</v>
      </c>
      <c r="BT1065" s="31">
        <f t="shared" si="67"/>
        <v>3380.55</v>
      </c>
    </row>
    <row r="1066" spans="1:72" x14ac:dyDescent="0.25">
      <c r="A1066" s="164" t="str">
        <f t="shared" si="64"/>
        <v>DI0003173</v>
      </c>
      <c r="B1066" s="179" t="s">
        <v>1416</v>
      </c>
      <c r="C1066" s="180">
        <v>3</v>
      </c>
      <c r="D1066" s="181" t="s">
        <v>24</v>
      </c>
      <c r="E1066" s="182" t="s">
        <v>536</v>
      </c>
      <c r="F1066" s="182" t="s">
        <v>1845</v>
      </c>
      <c r="G1066" s="182" t="s">
        <v>1922</v>
      </c>
      <c r="H1066" s="182" t="s">
        <v>1870</v>
      </c>
      <c r="I1066" s="182" t="s">
        <v>1923</v>
      </c>
      <c r="J1066" s="182" t="s">
        <v>1872</v>
      </c>
      <c r="K1066" s="182" t="s">
        <v>1318</v>
      </c>
      <c r="L1066" s="182" t="s">
        <v>1849</v>
      </c>
      <c r="M1066" s="182" t="s">
        <v>1866</v>
      </c>
      <c r="N1066" s="183">
        <v>1</v>
      </c>
      <c r="O1066" s="183">
        <v>1</v>
      </c>
      <c r="P1066" s="183">
        <v>1</v>
      </c>
      <c r="Q1066" s="183">
        <v>1</v>
      </c>
      <c r="R1066" s="183">
        <v>1</v>
      </c>
      <c r="S1066" s="183">
        <v>1</v>
      </c>
      <c r="T1066" s="184">
        <v>0</v>
      </c>
      <c r="U1066" s="184">
        <v>0</v>
      </c>
      <c r="V1066" s="184">
        <v>0</v>
      </c>
      <c r="W1066" s="185">
        <v>512120</v>
      </c>
      <c r="X1066" s="172">
        <v>0</v>
      </c>
      <c r="Y1066" s="173">
        <v>0</v>
      </c>
      <c r="Z1066" s="173">
        <v>2010.07</v>
      </c>
      <c r="AA1066" s="173">
        <v>0</v>
      </c>
      <c r="AB1066" s="186">
        <v>0</v>
      </c>
      <c r="AC1066" s="186">
        <v>0</v>
      </c>
      <c r="AD1066" s="187">
        <v>512120</v>
      </c>
      <c r="AE1066" s="188">
        <v>43941</v>
      </c>
      <c r="AF1066" s="188">
        <v>45402</v>
      </c>
      <c r="AG1066" s="189">
        <v>512120</v>
      </c>
      <c r="AH1066" s="190">
        <v>1.7472222222222222</v>
      </c>
      <c r="AI1066" s="190">
        <v>4.0583333333333336</v>
      </c>
      <c r="AJ1066" s="191">
        <v>4.7100000000000003E-2</v>
      </c>
      <c r="AK1066" s="164" t="s">
        <v>1867</v>
      </c>
      <c r="AL1066" s="164" t="s">
        <v>1868</v>
      </c>
      <c r="AM1066" s="31">
        <v>10050.35</v>
      </c>
      <c r="AN1066" s="31">
        <v>22110.780000000002</v>
      </c>
      <c r="AO1066" s="31">
        <v>4020.16</v>
      </c>
      <c r="AP1066" s="31">
        <v>0</v>
      </c>
      <c r="AQ1066" s="31">
        <v>0</v>
      </c>
      <c r="AR1066" s="31">
        <v>0</v>
      </c>
      <c r="AS1066" s="31">
        <v>0</v>
      </c>
      <c r="AT1066" s="31">
        <v>0</v>
      </c>
      <c r="AU1066" s="31">
        <v>0</v>
      </c>
      <c r="AV1066" s="31">
        <v>0</v>
      </c>
      <c r="AW1066" s="31">
        <v>0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v>0</v>
      </c>
      <c r="BP1066" s="31">
        <v>0</v>
      </c>
      <c r="BQ1066" s="31">
        <v>0</v>
      </c>
      <c r="BR1066" s="31">
        <f t="shared" si="65"/>
        <v>32161.130000000005</v>
      </c>
      <c r="BS1066" s="31">
        <f t="shared" si="66"/>
        <v>4020.16</v>
      </c>
      <c r="BT1066" s="31">
        <f t="shared" si="67"/>
        <v>36181.290000000008</v>
      </c>
    </row>
    <row r="1067" spans="1:72" x14ac:dyDescent="0.25">
      <c r="A1067" s="164" t="str">
        <f t="shared" si="64"/>
        <v>DI0003174</v>
      </c>
      <c r="B1067" s="179" t="s">
        <v>1416</v>
      </c>
      <c r="C1067" s="180">
        <v>4</v>
      </c>
      <c r="D1067" s="181" t="s">
        <v>24</v>
      </c>
      <c r="E1067" s="182" t="s">
        <v>536</v>
      </c>
      <c r="F1067" s="182" t="s">
        <v>1845</v>
      </c>
      <c r="G1067" s="182" t="s">
        <v>1922</v>
      </c>
      <c r="H1067" s="182" t="s">
        <v>1870</v>
      </c>
      <c r="I1067" s="182" t="s">
        <v>1923</v>
      </c>
      <c r="J1067" s="182" t="s">
        <v>1872</v>
      </c>
      <c r="K1067" s="182" t="s">
        <v>1318</v>
      </c>
      <c r="L1067" s="182" t="s">
        <v>1849</v>
      </c>
      <c r="M1067" s="182" t="s">
        <v>1866</v>
      </c>
      <c r="N1067" s="183">
        <v>1</v>
      </c>
      <c r="O1067" s="183">
        <v>1</v>
      </c>
      <c r="P1067" s="183">
        <v>1</v>
      </c>
      <c r="Q1067" s="183">
        <v>1</v>
      </c>
      <c r="R1067" s="183">
        <v>1</v>
      </c>
      <c r="S1067" s="183">
        <v>1</v>
      </c>
      <c r="T1067" s="184">
        <v>0</v>
      </c>
      <c r="U1067" s="184">
        <v>0</v>
      </c>
      <c r="V1067" s="184">
        <v>0</v>
      </c>
      <c r="W1067" s="185">
        <v>1011702.5</v>
      </c>
      <c r="X1067" s="172">
        <v>0</v>
      </c>
      <c r="Y1067" s="173">
        <v>0</v>
      </c>
      <c r="Z1067" s="173">
        <v>4274.4399999999996</v>
      </c>
      <c r="AA1067" s="173">
        <v>0</v>
      </c>
      <c r="AB1067" s="186">
        <v>0</v>
      </c>
      <c r="AC1067" s="186">
        <v>0</v>
      </c>
      <c r="AD1067" s="187">
        <v>1011702.5</v>
      </c>
      <c r="AE1067" s="188">
        <v>43941</v>
      </c>
      <c r="AF1067" s="188">
        <v>45767</v>
      </c>
      <c r="AG1067" s="189">
        <v>1011702.5</v>
      </c>
      <c r="AH1067" s="190">
        <v>2.7611111111111111</v>
      </c>
      <c r="AI1067" s="190">
        <v>5.072222222222222</v>
      </c>
      <c r="AJ1067" s="191">
        <v>5.0700000000000002E-2</v>
      </c>
      <c r="AK1067" s="164" t="s">
        <v>1867</v>
      </c>
      <c r="AL1067" s="164" t="s">
        <v>1868</v>
      </c>
      <c r="AM1067" s="31">
        <v>21372.199999999997</v>
      </c>
      <c r="AN1067" s="31">
        <v>51293.280000000006</v>
      </c>
      <c r="AO1067" s="31">
        <v>47018.84</v>
      </c>
      <c r="AP1067" s="31">
        <v>8548.8799999999992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v>0</v>
      </c>
      <c r="BP1067" s="31">
        <v>0</v>
      </c>
      <c r="BQ1067" s="31">
        <v>0</v>
      </c>
      <c r="BR1067" s="31">
        <f t="shared" si="65"/>
        <v>72665.48000000001</v>
      </c>
      <c r="BS1067" s="31">
        <f t="shared" si="66"/>
        <v>55567.719999999994</v>
      </c>
      <c r="BT1067" s="31">
        <f t="shared" si="67"/>
        <v>128233.20000000001</v>
      </c>
    </row>
    <row r="1068" spans="1:72" x14ac:dyDescent="0.25">
      <c r="A1068" s="164" t="str">
        <f t="shared" si="64"/>
        <v>DI0003175</v>
      </c>
      <c r="B1068" s="179" t="s">
        <v>1416</v>
      </c>
      <c r="C1068" s="180">
        <v>5</v>
      </c>
      <c r="D1068" s="181" t="s">
        <v>24</v>
      </c>
      <c r="E1068" s="182" t="s">
        <v>536</v>
      </c>
      <c r="F1068" s="182" t="s">
        <v>1845</v>
      </c>
      <c r="G1068" s="182" t="s">
        <v>1922</v>
      </c>
      <c r="H1068" s="182" t="s">
        <v>1870</v>
      </c>
      <c r="I1068" s="182" t="s">
        <v>1923</v>
      </c>
      <c r="J1068" s="182" t="s">
        <v>1872</v>
      </c>
      <c r="K1068" s="182" t="s">
        <v>1318</v>
      </c>
      <c r="L1068" s="182" t="s">
        <v>1849</v>
      </c>
      <c r="M1068" s="182" t="s">
        <v>1866</v>
      </c>
      <c r="N1068" s="183">
        <v>1</v>
      </c>
      <c r="O1068" s="183">
        <v>1</v>
      </c>
      <c r="P1068" s="183">
        <v>1</v>
      </c>
      <c r="Q1068" s="183">
        <v>1</v>
      </c>
      <c r="R1068" s="183">
        <v>1</v>
      </c>
      <c r="S1068" s="183">
        <v>1</v>
      </c>
      <c r="T1068" s="184">
        <v>0</v>
      </c>
      <c r="U1068" s="184">
        <v>0</v>
      </c>
      <c r="V1068" s="184">
        <v>0</v>
      </c>
      <c r="W1068" s="185">
        <v>1903045</v>
      </c>
      <c r="X1068" s="172">
        <v>0</v>
      </c>
      <c r="Y1068" s="173">
        <v>0</v>
      </c>
      <c r="Z1068" s="173">
        <v>8500.27</v>
      </c>
      <c r="AA1068" s="173">
        <v>0</v>
      </c>
      <c r="AB1068" s="186">
        <v>0</v>
      </c>
      <c r="AC1068" s="186">
        <v>0</v>
      </c>
      <c r="AD1068" s="187">
        <v>1903045</v>
      </c>
      <c r="AE1068" s="188">
        <v>43941</v>
      </c>
      <c r="AF1068" s="188">
        <v>46132</v>
      </c>
      <c r="AG1068" s="189">
        <v>1903045</v>
      </c>
      <c r="AH1068" s="190">
        <v>3.7749999999999999</v>
      </c>
      <c r="AI1068" s="190">
        <v>6.0861111111111112</v>
      </c>
      <c r="AJ1068" s="191">
        <v>5.3600000000000002E-2</v>
      </c>
      <c r="AK1068" s="164" t="s">
        <v>1867</v>
      </c>
      <c r="AL1068" s="164" t="s">
        <v>1868</v>
      </c>
      <c r="AM1068" s="31">
        <v>42501.350000000006</v>
      </c>
      <c r="AN1068" s="31">
        <v>102003.24000000003</v>
      </c>
      <c r="AO1068" s="31">
        <v>102003.24</v>
      </c>
      <c r="AP1068" s="31">
        <v>93502.96</v>
      </c>
      <c r="AQ1068" s="31">
        <v>17000.52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v>0</v>
      </c>
      <c r="BP1068" s="31">
        <v>0</v>
      </c>
      <c r="BQ1068" s="31">
        <v>0</v>
      </c>
      <c r="BR1068" s="31">
        <f t="shared" si="65"/>
        <v>144504.59000000003</v>
      </c>
      <c r="BS1068" s="31">
        <f t="shared" si="66"/>
        <v>212506.72</v>
      </c>
      <c r="BT1068" s="31">
        <f t="shared" si="67"/>
        <v>357011.31000000006</v>
      </c>
    </row>
    <row r="1069" spans="1:72" x14ac:dyDescent="0.25">
      <c r="A1069" s="164" t="str">
        <f t="shared" si="64"/>
        <v>DI0003176</v>
      </c>
      <c r="B1069" s="179" t="s">
        <v>1416</v>
      </c>
      <c r="C1069" s="180">
        <v>6</v>
      </c>
      <c r="D1069" s="181" t="s">
        <v>24</v>
      </c>
      <c r="E1069" s="182" t="s">
        <v>536</v>
      </c>
      <c r="F1069" s="182" t="s">
        <v>1845</v>
      </c>
      <c r="G1069" s="182" t="s">
        <v>1922</v>
      </c>
      <c r="H1069" s="182" t="s">
        <v>1870</v>
      </c>
      <c r="I1069" s="182" t="s">
        <v>1923</v>
      </c>
      <c r="J1069" s="182" t="s">
        <v>1872</v>
      </c>
      <c r="K1069" s="182" t="s">
        <v>1318</v>
      </c>
      <c r="L1069" s="182" t="s">
        <v>1849</v>
      </c>
      <c r="M1069" s="182" t="s">
        <v>1866</v>
      </c>
      <c r="N1069" s="183">
        <v>1</v>
      </c>
      <c r="O1069" s="183">
        <v>1</v>
      </c>
      <c r="P1069" s="183">
        <v>1</v>
      </c>
      <c r="Q1069" s="183">
        <v>1</v>
      </c>
      <c r="R1069" s="183">
        <v>1</v>
      </c>
      <c r="S1069" s="183">
        <v>1</v>
      </c>
      <c r="T1069" s="184">
        <v>0</v>
      </c>
      <c r="U1069" s="184">
        <v>0</v>
      </c>
      <c r="V1069" s="184">
        <v>0</v>
      </c>
      <c r="W1069" s="185">
        <v>3864500</v>
      </c>
      <c r="X1069" s="172">
        <v>0</v>
      </c>
      <c r="Y1069" s="173">
        <v>0</v>
      </c>
      <c r="Z1069" s="173">
        <v>18163.150000000001</v>
      </c>
      <c r="AA1069" s="173">
        <v>0</v>
      </c>
      <c r="AB1069" s="186">
        <v>0</v>
      </c>
      <c r="AC1069" s="186">
        <v>0</v>
      </c>
      <c r="AD1069" s="187">
        <v>3864500</v>
      </c>
      <c r="AE1069" s="188">
        <v>43941</v>
      </c>
      <c r="AF1069" s="188">
        <v>46497</v>
      </c>
      <c r="AG1069" s="189">
        <v>3864500</v>
      </c>
      <c r="AH1069" s="190">
        <v>4.7888888888888888</v>
      </c>
      <c r="AI1069" s="190">
        <v>7.1</v>
      </c>
      <c r="AJ1069" s="191">
        <v>5.6399999999999999E-2</v>
      </c>
      <c r="AK1069" s="164" t="s">
        <v>1867</v>
      </c>
      <c r="AL1069" s="164" t="s">
        <v>1868</v>
      </c>
      <c r="AM1069" s="31">
        <v>90815.75</v>
      </c>
      <c r="AN1069" s="31">
        <v>217957.79999999996</v>
      </c>
      <c r="AO1069" s="31">
        <v>217957.8</v>
      </c>
      <c r="AP1069" s="31">
        <v>217957.8</v>
      </c>
      <c r="AQ1069" s="31">
        <v>145305.16</v>
      </c>
      <c r="AR1069" s="31">
        <v>36326.28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v>0</v>
      </c>
      <c r="BP1069" s="31">
        <v>0</v>
      </c>
      <c r="BQ1069" s="31">
        <v>0</v>
      </c>
      <c r="BR1069" s="31">
        <f t="shared" si="65"/>
        <v>308773.54999999993</v>
      </c>
      <c r="BS1069" s="31">
        <f t="shared" si="66"/>
        <v>617547.04</v>
      </c>
      <c r="BT1069" s="31">
        <f t="shared" si="67"/>
        <v>926320.59</v>
      </c>
    </row>
    <row r="1070" spans="1:72" x14ac:dyDescent="0.25">
      <c r="A1070" s="164" t="str">
        <f t="shared" si="64"/>
        <v>DI0003177</v>
      </c>
      <c r="B1070" s="179" t="s">
        <v>1416</v>
      </c>
      <c r="C1070" s="180">
        <v>7</v>
      </c>
      <c r="D1070" s="181" t="s">
        <v>24</v>
      </c>
      <c r="E1070" s="182" t="s">
        <v>536</v>
      </c>
      <c r="F1070" s="182" t="s">
        <v>1845</v>
      </c>
      <c r="G1070" s="182" t="s">
        <v>1922</v>
      </c>
      <c r="H1070" s="182" t="s">
        <v>1870</v>
      </c>
      <c r="I1070" s="182" t="s">
        <v>1923</v>
      </c>
      <c r="J1070" s="182" t="s">
        <v>1872</v>
      </c>
      <c r="K1070" s="182" t="s">
        <v>1318</v>
      </c>
      <c r="L1070" s="182" t="s">
        <v>1849</v>
      </c>
      <c r="M1070" s="182" t="s">
        <v>1866</v>
      </c>
      <c r="N1070" s="183">
        <v>1</v>
      </c>
      <c r="O1070" s="183">
        <v>1</v>
      </c>
      <c r="P1070" s="183">
        <v>1</v>
      </c>
      <c r="Q1070" s="183">
        <v>1</v>
      </c>
      <c r="R1070" s="183">
        <v>1</v>
      </c>
      <c r="S1070" s="183">
        <v>1</v>
      </c>
      <c r="T1070" s="184">
        <v>0</v>
      </c>
      <c r="U1070" s="184">
        <v>0</v>
      </c>
      <c r="V1070" s="184">
        <v>0</v>
      </c>
      <c r="W1070" s="185">
        <v>2517382.5</v>
      </c>
      <c r="X1070" s="172">
        <v>0</v>
      </c>
      <c r="Y1070" s="173">
        <v>0</v>
      </c>
      <c r="Z1070" s="173">
        <v>12440.07</v>
      </c>
      <c r="AA1070" s="173">
        <v>0</v>
      </c>
      <c r="AB1070" s="186">
        <v>0</v>
      </c>
      <c r="AC1070" s="186">
        <v>0</v>
      </c>
      <c r="AD1070" s="187">
        <v>2517382.5</v>
      </c>
      <c r="AE1070" s="188">
        <v>43941</v>
      </c>
      <c r="AF1070" s="188">
        <v>46863</v>
      </c>
      <c r="AG1070" s="189">
        <v>2517382.5</v>
      </c>
      <c r="AH1070" s="190">
        <v>5.8055555555555554</v>
      </c>
      <c r="AI1070" s="190">
        <v>8.1166666666666671</v>
      </c>
      <c r="AJ1070" s="191">
        <v>5.9299999999999999E-2</v>
      </c>
      <c r="AK1070" s="164" t="s">
        <v>1867</v>
      </c>
      <c r="AL1070" s="164" t="s">
        <v>1868</v>
      </c>
      <c r="AM1070" s="31">
        <v>62200.35</v>
      </c>
      <c r="AN1070" s="31">
        <v>149280.84000000003</v>
      </c>
      <c r="AO1070" s="31">
        <v>149280.84</v>
      </c>
      <c r="AP1070" s="31">
        <v>149280.84</v>
      </c>
      <c r="AQ1070" s="31">
        <v>116107.32</v>
      </c>
      <c r="AR1070" s="31">
        <v>66347.039999999994</v>
      </c>
      <c r="AS1070" s="31">
        <v>16586.759999999998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v>0</v>
      </c>
      <c r="BP1070" s="31">
        <v>0</v>
      </c>
      <c r="BQ1070" s="31">
        <v>0</v>
      </c>
      <c r="BR1070" s="31">
        <f t="shared" si="65"/>
        <v>211481.19000000003</v>
      </c>
      <c r="BS1070" s="31">
        <f t="shared" si="66"/>
        <v>497602.8</v>
      </c>
      <c r="BT1070" s="31">
        <f t="shared" si="67"/>
        <v>709083.99</v>
      </c>
    </row>
    <row r="1071" spans="1:72" x14ac:dyDescent="0.25">
      <c r="A1071" s="164" t="str">
        <f t="shared" si="64"/>
        <v>DI0003178</v>
      </c>
      <c r="B1071" s="179" t="s">
        <v>1416</v>
      </c>
      <c r="C1071" s="180">
        <v>8</v>
      </c>
      <c r="D1071" s="181" t="s">
        <v>24</v>
      </c>
      <c r="E1071" s="182" t="s">
        <v>536</v>
      </c>
      <c r="F1071" s="182" t="s">
        <v>1845</v>
      </c>
      <c r="G1071" s="182" t="s">
        <v>1922</v>
      </c>
      <c r="H1071" s="182" t="s">
        <v>1870</v>
      </c>
      <c r="I1071" s="182" t="s">
        <v>1923</v>
      </c>
      <c r="J1071" s="182" t="s">
        <v>1872</v>
      </c>
      <c r="K1071" s="182" t="s">
        <v>1318</v>
      </c>
      <c r="L1071" s="182" t="s">
        <v>1849</v>
      </c>
      <c r="M1071" s="182" t="s">
        <v>1866</v>
      </c>
      <c r="N1071" s="183">
        <v>1</v>
      </c>
      <c r="O1071" s="183">
        <v>1</v>
      </c>
      <c r="P1071" s="183">
        <v>1</v>
      </c>
      <c r="Q1071" s="183">
        <v>1</v>
      </c>
      <c r="R1071" s="183">
        <v>1</v>
      </c>
      <c r="S1071" s="183">
        <v>1</v>
      </c>
      <c r="T1071" s="184">
        <v>0</v>
      </c>
      <c r="U1071" s="184">
        <v>0</v>
      </c>
      <c r="V1071" s="184">
        <v>0</v>
      </c>
      <c r="W1071" s="185">
        <v>106200</v>
      </c>
      <c r="X1071" s="172">
        <v>0</v>
      </c>
      <c r="Y1071" s="173">
        <v>0</v>
      </c>
      <c r="Z1071" s="173">
        <v>549.58000000000004</v>
      </c>
      <c r="AA1071" s="173">
        <v>0</v>
      </c>
      <c r="AB1071" s="186">
        <v>0</v>
      </c>
      <c r="AC1071" s="186">
        <v>0</v>
      </c>
      <c r="AD1071" s="187">
        <v>106200</v>
      </c>
      <c r="AE1071" s="188">
        <v>43941</v>
      </c>
      <c r="AF1071" s="188">
        <v>47228</v>
      </c>
      <c r="AG1071" s="189">
        <v>106200</v>
      </c>
      <c r="AH1071" s="190">
        <v>6.8194444444444446</v>
      </c>
      <c r="AI1071" s="190">
        <v>9.1305555555555564</v>
      </c>
      <c r="AJ1071" s="191">
        <v>6.2100000000000002E-2</v>
      </c>
      <c r="AK1071" s="164" t="s">
        <v>1867</v>
      </c>
      <c r="AL1071" s="164" t="s">
        <v>1868</v>
      </c>
      <c r="AM1071" s="31">
        <v>2747.9</v>
      </c>
      <c r="AN1071" s="31">
        <v>6594.96</v>
      </c>
      <c r="AO1071" s="31">
        <v>6594.96</v>
      </c>
      <c r="AP1071" s="31">
        <v>6594.96</v>
      </c>
      <c r="AQ1071" s="31">
        <v>5495.84</v>
      </c>
      <c r="AR1071" s="31">
        <v>3847.08</v>
      </c>
      <c r="AS1071" s="31">
        <v>2198.36</v>
      </c>
      <c r="AT1071" s="31">
        <v>549.6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v>0</v>
      </c>
      <c r="BP1071" s="31">
        <v>0</v>
      </c>
      <c r="BQ1071" s="31">
        <v>0</v>
      </c>
      <c r="BR1071" s="31">
        <f t="shared" si="65"/>
        <v>9342.86</v>
      </c>
      <c r="BS1071" s="31">
        <f t="shared" si="66"/>
        <v>25280.800000000003</v>
      </c>
      <c r="BT1071" s="31">
        <f t="shared" si="67"/>
        <v>34623.660000000003</v>
      </c>
    </row>
    <row r="1072" spans="1:72" x14ac:dyDescent="0.25">
      <c r="A1072" s="164" t="str">
        <f t="shared" si="64"/>
        <v>DI0003179</v>
      </c>
      <c r="B1072" s="179" t="s">
        <v>1416</v>
      </c>
      <c r="C1072" s="180">
        <v>9</v>
      </c>
      <c r="D1072" s="181" t="s">
        <v>24</v>
      </c>
      <c r="E1072" s="182" t="s">
        <v>536</v>
      </c>
      <c r="F1072" s="182" t="s">
        <v>1845</v>
      </c>
      <c r="G1072" s="182" t="s">
        <v>1922</v>
      </c>
      <c r="H1072" s="182" t="s">
        <v>1870</v>
      </c>
      <c r="I1072" s="182" t="s">
        <v>1923</v>
      </c>
      <c r="J1072" s="182" t="s">
        <v>1872</v>
      </c>
      <c r="K1072" s="182" t="s">
        <v>1318</v>
      </c>
      <c r="L1072" s="182" t="s">
        <v>1849</v>
      </c>
      <c r="M1072" s="182" t="s">
        <v>1866</v>
      </c>
      <c r="N1072" s="183">
        <v>1</v>
      </c>
      <c r="O1072" s="183">
        <v>1</v>
      </c>
      <c r="P1072" s="183">
        <v>1</v>
      </c>
      <c r="Q1072" s="183">
        <v>1</v>
      </c>
      <c r="R1072" s="183">
        <v>1</v>
      </c>
      <c r="S1072" s="183">
        <v>1</v>
      </c>
      <c r="T1072" s="184">
        <v>0</v>
      </c>
      <c r="U1072" s="184">
        <v>0</v>
      </c>
      <c r="V1072" s="184">
        <v>0</v>
      </c>
      <c r="W1072" s="185">
        <v>53100</v>
      </c>
      <c r="X1072" s="172">
        <v>0</v>
      </c>
      <c r="Y1072" s="173">
        <v>0</v>
      </c>
      <c r="Z1072" s="173">
        <v>287.62</v>
      </c>
      <c r="AA1072" s="173">
        <v>0</v>
      </c>
      <c r="AB1072" s="186">
        <v>0</v>
      </c>
      <c r="AC1072" s="186">
        <v>0</v>
      </c>
      <c r="AD1072" s="187">
        <v>53100</v>
      </c>
      <c r="AE1072" s="188">
        <v>43941</v>
      </c>
      <c r="AF1072" s="188">
        <v>47593</v>
      </c>
      <c r="AG1072" s="189">
        <v>53100</v>
      </c>
      <c r="AH1072" s="190">
        <v>7.833333333333333</v>
      </c>
      <c r="AI1072" s="190">
        <v>10.144444444444444</v>
      </c>
      <c r="AJ1072" s="191">
        <v>6.5000000000000002E-2</v>
      </c>
      <c r="AK1072" s="164" t="s">
        <v>1867</v>
      </c>
      <c r="AL1072" s="164" t="s">
        <v>1868</v>
      </c>
      <c r="AM1072" s="31">
        <v>1438.1</v>
      </c>
      <c r="AN1072" s="31">
        <v>3451.4399999999991</v>
      </c>
      <c r="AO1072" s="31">
        <v>3451.44</v>
      </c>
      <c r="AP1072" s="31">
        <v>3451.44</v>
      </c>
      <c r="AQ1072" s="31">
        <v>2991.28</v>
      </c>
      <c r="AR1072" s="31">
        <v>2300.96</v>
      </c>
      <c r="AS1072" s="31">
        <v>1610.68</v>
      </c>
      <c r="AT1072" s="31">
        <v>920.36</v>
      </c>
      <c r="AU1072" s="31">
        <v>230.08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v>0</v>
      </c>
      <c r="BP1072" s="31">
        <v>0</v>
      </c>
      <c r="BQ1072" s="31">
        <v>0</v>
      </c>
      <c r="BR1072" s="31">
        <f t="shared" si="65"/>
        <v>4889.5399999999991</v>
      </c>
      <c r="BS1072" s="31">
        <f t="shared" si="66"/>
        <v>14956.24</v>
      </c>
      <c r="BT1072" s="31">
        <f t="shared" si="67"/>
        <v>19845.78</v>
      </c>
    </row>
    <row r="1073" spans="1:72" x14ac:dyDescent="0.25">
      <c r="A1073" s="164" t="str">
        <f t="shared" si="64"/>
        <v>DI0003311</v>
      </c>
      <c r="B1073" s="179" t="s">
        <v>1417</v>
      </c>
      <c r="C1073" s="180">
        <v>1</v>
      </c>
      <c r="D1073" s="181" t="s">
        <v>24</v>
      </c>
      <c r="E1073" s="182" t="s">
        <v>536</v>
      </c>
      <c r="F1073" s="182" t="s">
        <v>1845</v>
      </c>
      <c r="G1073" s="182" t="s">
        <v>1922</v>
      </c>
      <c r="H1073" s="182" t="s">
        <v>1870</v>
      </c>
      <c r="I1073" s="182" t="s">
        <v>1923</v>
      </c>
      <c r="J1073" s="182" t="s">
        <v>1872</v>
      </c>
      <c r="K1073" s="182" t="s">
        <v>1318</v>
      </c>
      <c r="L1073" s="182" t="s">
        <v>1849</v>
      </c>
      <c r="M1073" s="182" t="s">
        <v>1866</v>
      </c>
      <c r="N1073" s="183">
        <v>1</v>
      </c>
      <c r="O1073" s="183">
        <v>1</v>
      </c>
      <c r="P1073" s="183">
        <v>1</v>
      </c>
      <c r="Q1073" s="183">
        <v>1</v>
      </c>
      <c r="R1073" s="183">
        <v>1</v>
      </c>
      <c r="S1073" s="183">
        <v>1</v>
      </c>
      <c r="T1073" s="184">
        <v>0</v>
      </c>
      <c r="U1073" s="184">
        <v>0</v>
      </c>
      <c r="V1073" s="184">
        <v>0</v>
      </c>
      <c r="W1073" s="185">
        <v>0</v>
      </c>
      <c r="X1073" s="172">
        <v>0</v>
      </c>
      <c r="Y1073" s="173">
        <v>0</v>
      </c>
      <c r="Z1073" s="173">
        <v>0</v>
      </c>
      <c r="AA1073" s="173">
        <v>0</v>
      </c>
      <c r="AB1073" s="186">
        <v>0</v>
      </c>
      <c r="AC1073" s="186">
        <v>0</v>
      </c>
      <c r="AD1073" s="187">
        <v>0</v>
      </c>
      <c r="AE1073" s="188">
        <v>43962</v>
      </c>
      <c r="AF1073" s="188">
        <v>44692</v>
      </c>
      <c r="AG1073" s="189">
        <v>36285</v>
      </c>
      <c r="AH1073" s="190">
        <v>-0.22500000000000001</v>
      </c>
      <c r="AI1073" s="190">
        <v>2.0277777777777777</v>
      </c>
      <c r="AJ1073" s="191">
        <v>3.8199999999999998E-2</v>
      </c>
      <c r="AK1073" s="164" t="s">
        <v>1867</v>
      </c>
      <c r="AL1073" s="164" t="s">
        <v>1868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v>0</v>
      </c>
      <c r="BP1073" s="31">
        <v>0</v>
      </c>
      <c r="BQ1073" s="31">
        <v>0</v>
      </c>
      <c r="BR1073" s="31">
        <f t="shared" si="65"/>
        <v>0</v>
      </c>
      <c r="BS1073" s="31">
        <f t="shared" si="66"/>
        <v>0</v>
      </c>
      <c r="BT1073" s="31">
        <f t="shared" si="67"/>
        <v>0</v>
      </c>
    </row>
    <row r="1074" spans="1:72" x14ac:dyDescent="0.25">
      <c r="A1074" s="164" t="str">
        <f t="shared" si="64"/>
        <v>DI0003312</v>
      </c>
      <c r="B1074" s="179" t="s">
        <v>1417</v>
      </c>
      <c r="C1074" s="180">
        <v>2</v>
      </c>
      <c r="D1074" s="181" t="s">
        <v>24</v>
      </c>
      <c r="E1074" s="182" t="s">
        <v>536</v>
      </c>
      <c r="F1074" s="182" t="s">
        <v>1845</v>
      </c>
      <c r="G1074" s="182" t="s">
        <v>1922</v>
      </c>
      <c r="H1074" s="182" t="s">
        <v>1870</v>
      </c>
      <c r="I1074" s="182" t="s">
        <v>1923</v>
      </c>
      <c r="J1074" s="182" t="s">
        <v>1872</v>
      </c>
      <c r="K1074" s="182" t="s">
        <v>1318</v>
      </c>
      <c r="L1074" s="182" t="s">
        <v>1849</v>
      </c>
      <c r="M1074" s="182" t="s">
        <v>1866</v>
      </c>
      <c r="N1074" s="183">
        <v>1</v>
      </c>
      <c r="O1074" s="183">
        <v>1</v>
      </c>
      <c r="P1074" s="183">
        <v>1</v>
      </c>
      <c r="Q1074" s="183">
        <v>1</v>
      </c>
      <c r="R1074" s="183">
        <v>1</v>
      </c>
      <c r="S1074" s="183">
        <v>1</v>
      </c>
      <c r="T1074" s="184">
        <v>0</v>
      </c>
      <c r="U1074" s="184">
        <v>0</v>
      </c>
      <c r="V1074" s="184">
        <v>0</v>
      </c>
      <c r="W1074" s="185">
        <v>94547.5</v>
      </c>
      <c r="X1074" s="172">
        <v>0</v>
      </c>
      <c r="Y1074" s="173">
        <v>0</v>
      </c>
      <c r="Z1074" s="173">
        <v>338.8</v>
      </c>
      <c r="AA1074" s="173">
        <v>0</v>
      </c>
      <c r="AB1074" s="186">
        <v>0</v>
      </c>
      <c r="AC1074" s="186">
        <v>0</v>
      </c>
      <c r="AD1074" s="187">
        <v>94547.5</v>
      </c>
      <c r="AE1074" s="188">
        <v>43962</v>
      </c>
      <c r="AF1074" s="188">
        <v>45057</v>
      </c>
      <c r="AG1074" s="189">
        <v>94547.5</v>
      </c>
      <c r="AH1074" s="190">
        <v>0.78888888888888886</v>
      </c>
      <c r="AI1074" s="190">
        <v>3.0416666666666665</v>
      </c>
      <c r="AJ1074" s="191">
        <v>4.2999999999999997E-2</v>
      </c>
      <c r="AK1074" s="164" t="s">
        <v>1867</v>
      </c>
      <c r="AL1074" s="164" t="s">
        <v>1868</v>
      </c>
      <c r="AM1074" s="31">
        <v>1524.6000000000001</v>
      </c>
      <c r="AN1074" s="31">
        <v>847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v>0</v>
      </c>
      <c r="BP1074" s="31">
        <v>0</v>
      </c>
      <c r="BQ1074" s="31">
        <v>0</v>
      </c>
      <c r="BR1074" s="31">
        <f t="shared" si="65"/>
        <v>2371.6000000000004</v>
      </c>
      <c r="BS1074" s="31">
        <f t="shared" si="66"/>
        <v>0</v>
      </c>
      <c r="BT1074" s="31">
        <f t="shared" si="67"/>
        <v>2371.6000000000004</v>
      </c>
    </row>
    <row r="1075" spans="1:72" x14ac:dyDescent="0.25">
      <c r="A1075" s="164" t="str">
        <f t="shared" si="64"/>
        <v>DI0003313</v>
      </c>
      <c r="B1075" s="179" t="s">
        <v>1417</v>
      </c>
      <c r="C1075" s="180">
        <v>3</v>
      </c>
      <c r="D1075" s="181" t="s">
        <v>24</v>
      </c>
      <c r="E1075" s="182" t="s">
        <v>536</v>
      </c>
      <c r="F1075" s="182" t="s">
        <v>1845</v>
      </c>
      <c r="G1075" s="182" t="s">
        <v>1922</v>
      </c>
      <c r="H1075" s="182" t="s">
        <v>1870</v>
      </c>
      <c r="I1075" s="182" t="s">
        <v>1923</v>
      </c>
      <c r="J1075" s="182" t="s">
        <v>1872</v>
      </c>
      <c r="K1075" s="182" t="s">
        <v>1318</v>
      </c>
      <c r="L1075" s="182" t="s">
        <v>1849</v>
      </c>
      <c r="M1075" s="182" t="s">
        <v>1866</v>
      </c>
      <c r="N1075" s="183">
        <v>1</v>
      </c>
      <c r="O1075" s="183">
        <v>1</v>
      </c>
      <c r="P1075" s="183">
        <v>1</v>
      </c>
      <c r="Q1075" s="183">
        <v>1</v>
      </c>
      <c r="R1075" s="183">
        <v>1</v>
      </c>
      <c r="S1075" s="183">
        <v>1</v>
      </c>
      <c r="T1075" s="184">
        <v>0</v>
      </c>
      <c r="U1075" s="184">
        <v>0</v>
      </c>
      <c r="V1075" s="184">
        <v>0</v>
      </c>
      <c r="W1075" s="185">
        <v>358425</v>
      </c>
      <c r="X1075" s="172">
        <v>0</v>
      </c>
      <c r="Y1075" s="173">
        <v>0</v>
      </c>
      <c r="Z1075" s="173">
        <v>1406.82</v>
      </c>
      <c r="AA1075" s="173">
        <v>0</v>
      </c>
      <c r="AB1075" s="186">
        <v>0</v>
      </c>
      <c r="AC1075" s="186">
        <v>0</v>
      </c>
      <c r="AD1075" s="187">
        <v>358425</v>
      </c>
      <c r="AE1075" s="188">
        <v>43962</v>
      </c>
      <c r="AF1075" s="188">
        <v>45423</v>
      </c>
      <c r="AG1075" s="189">
        <v>358425</v>
      </c>
      <c r="AH1075" s="190">
        <v>1.8055555555555556</v>
      </c>
      <c r="AI1075" s="190">
        <v>4.0583333333333336</v>
      </c>
      <c r="AJ1075" s="191">
        <v>4.7100000000000003E-2</v>
      </c>
      <c r="AK1075" s="164" t="s">
        <v>1867</v>
      </c>
      <c r="AL1075" s="164" t="s">
        <v>1868</v>
      </c>
      <c r="AM1075" s="31">
        <v>7034.0999999999995</v>
      </c>
      <c r="AN1075" s="31">
        <v>16178.429999999998</v>
      </c>
      <c r="AO1075" s="31">
        <v>3517.05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v>0</v>
      </c>
      <c r="BP1075" s="31">
        <v>0</v>
      </c>
      <c r="BQ1075" s="31">
        <v>0</v>
      </c>
      <c r="BR1075" s="31">
        <f t="shared" si="65"/>
        <v>23212.53</v>
      </c>
      <c r="BS1075" s="31">
        <f t="shared" si="66"/>
        <v>3517.05</v>
      </c>
      <c r="BT1075" s="31">
        <f t="shared" si="67"/>
        <v>26729.579999999998</v>
      </c>
    </row>
    <row r="1076" spans="1:72" x14ac:dyDescent="0.25">
      <c r="A1076" s="164" t="str">
        <f t="shared" si="64"/>
        <v>DI0003314</v>
      </c>
      <c r="B1076" s="179" t="s">
        <v>1417</v>
      </c>
      <c r="C1076" s="180">
        <v>4</v>
      </c>
      <c r="D1076" s="181" t="s">
        <v>24</v>
      </c>
      <c r="E1076" s="182" t="s">
        <v>536</v>
      </c>
      <c r="F1076" s="182" t="s">
        <v>1845</v>
      </c>
      <c r="G1076" s="182" t="s">
        <v>1922</v>
      </c>
      <c r="H1076" s="182" t="s">
        <v>1870</v>
      </c>
      <c r="I1076" s="182" t="s">
        <v>1923</v>
      </c>
      <c r="J1076" s="182" t="s">
        <v>1872</v>
      </c>
      <c r="K1076" s="182" t="s">
        <v>1318</v>
      </c>
      <c r="L1076" s="182" t="s">
        <v>1849</v>
      </c>
      <c r="M1076" s="182" t="s">
        <v>1866</v>
      </c>
      <c r="N1076" s="183">
        <v>1</v>
      </c>
      <c r="O1076" s="183">
        <v>1</v>
      </c>
      <c r="P1076" s="183">
        <v>1</v>
      </c>
      <c r="Q1076" s="183">
        <v>1</v>
      </c>
      <c r="R1076" s="183">
        <v>1</v>
      </c>
      <c r="S1076" s="183">
        <v>1</v>
      </c>
      <c r="T1076" s="184">
        <v>0</v>
      </c>
      <c r="U1076" s="184">
        <v>0</v>
      </c>
      <c r="V1076" s="184">
        <v>0</v>
      </c>
      <c r="W1076" s="185">
        <v>1345200</v>
      </c>
      <c r="X1076" s="172">
        <v>0</v>
      </c>
      <c r="Y1076" s="173">
        <v>0</v>
      </c>
      <c r="Z1076" s="173">
        <v>5683.47</v>
      </c>
      <c r="AA1076" s="173">
        <v>0</v>
      </c>
      <c r="AB1076" s="186">
        <v>0</v>
      </c>
      <c r="AC1076" s="186">
        <v>0</v>
      </c>
      <c r="AD1076" s="187">
        <v>1345200</v>
      </c>
      <c r="AE1076" s="188">
        <v>43962</v>
      </c>
      <c r="AF1076" s="188">
        <v>45788</v>
      </c>
      <c r="AG1076" s="189">
        <v>1345200</v>
      </c>
      <c r="AH1076" s="190">
        <v>2.8194444444444446</v>
      </c>
      <c r="AI1076" s="190">
        <v>5.072222222222222</v>
      </c>
      <c r="AJ1076" s="191">
        <v>5.0700000000000002E-2</v>
      </c>
      <c r="AK1076" s="164" t="s">
        <v>1867</v>
      </c>
      <c r="AL1076" s="164" t="s">
        <v>1868</v>
      </c>
      <c r="AM1076" s="31">
        <v>28417.350000000002</v>
      </c>
      <c r="AN1076" s="31">
        <v>68201.64</v>
      </c>
      <c r="AO1076" s="31">
        <v>65359.9</v>
      </c>
      <c r="AP1076" s="31">
        <v>14208.65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v>0</v>
      </c>
      <c r="BP1076" s="31">
        <v>0</v>
      </c>
      <c r="BQ1076" s="31">
        <v>0</v>
      </c>
      <c r="BR1076" s="31">
        <f t="shared" si="65"/>
        <v>96618.99</v>
      </c>
      <c r="BS1076" s="31">
        <f t="shared" si="66"/>
        <v>79568.55</v>
      </c>
      <c r="BT1076" s="31">
        <f t="shared" si="67"/>
        <v>176187.54</v>
      </c>
    </row>
    <row r="1077" spans="1:72" x14ac:dyDescent="0.25">
      <c r="A1077" s="164" t="str">
        <f t="shared" si="64"/>
        <v>DI0003315</v>
      </c>
      <c r="B1077" s="179" t="s">
        <v>1417</v>
      </c>
      <c r="C1077" s="180">
        <v>5</v>
      </c>
      <c r="D1077" s="181" t="s">
        <v>24</v>
      </c>
      <c r="E1077" s="182" t="s">
        <v>536</v>
      </c>
      <c r="F1077" s="182" t="s">
        <v>1845</v>
      </c>
      <c r="G1077" s="182" t="s">
        <v>1922</v>
      </c>
      <c r="H1077" s="182" t="s">
        <v>1870</v>
      </c>
      <c r="I1077" s="182" t="s">
        <v>1923</v>
      </c>
      <c r="J1077" s="182" t="s">
        <v>1872</v>
      </c>
      <c r="K1077" s="182" t="s">
        <v>1318</v>
      </c>
      <c r="L1077" s="182" t="s">
        <v>1849</v>
      </c>
      <c r="M1077" s="182" t="s">
        <v>1866</v>
      </c>
      <c r="N1077" s="183">
        <v>1</v>
      </c>
      <c r="O1077" s="183">
        <v>1</v>
      </c>
      <c r="P1077" s="183">
        <v>1</v>
      </c>
      <c r="Q1077" s="183">
        <v>1</v>
      </c>
      <c r="R1077" s="183">
        <v>1</v>
      </c>
      <c r="S1077" s="183">
        <v>1</v>
      </c>
      <c r="T1077" s="184">
        <v>0</v>
      </c>
      <c r="U1077" s="184">
        <v>0</v>
      </c>
      <c r="V1077" s="184">
        <v>0</v>
      </c>
      <c r="W1077" s="185">
        <v>2028862.5</v>
      </c>
      <c r="X1077" s="172">
        <v>0</v>
      </c>
      <c r="Y1077" s="173">
        <v>0</v>
      </c>
      <c r="Z1077" s="173">
        <v>9062.25</v>
      </c>
      <c r="AA1077" s="173">
        <v>0</v>
      </c>
      <c r="AB1077" s="186">
        <v>0</v>
      </c>
      <c r="AC1077" s="186">
        <v>0</v>
      </c>
      <c r="AD1077" s="187">
        <v>2028862.5</v>
      </c>
      <c r="AE1077" s="188">
        <v>43962</v>
      </c>
      <c r="AF1077" s="188">
        <v>46153</v>
      </c>
      <c r="AG1077" s="189">
        <v>2028862.5</v>
      </c>
      <c r="AH1077" s="190">
        <v>3.8333333333333335</v>
      </c>
      <c r="AI1077" s="190">
        <v>6.0861111111111112</v>
      </c>
      <c r="AJ1077" s="191">
        <v>5.3600000000000002E-2</v>
      </c>
      <c r="AK1077" s="164" t="s">
        <v>1867</v>
      </c>
      <c r="AL1077" s="164" t="s">
        <v>1868</v>
      </c>
      <c r="AM1077" s="31">
        <v>45311.25</v>
      </c>
      <c r="AN1077" s="31">
        <v>108747</v>
      </c>
      <c r="AO1077" s="31">
        <v>108747</v>
      </c>
      <c r="AP1077" s="31">
        <v>104215.88</v>
      </c>
      <c r="AQ1077" s="31">
        <v>22655.65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v>0</v>
      </c>
      <c r="BP1077" s="31">
        <v>0</v>
      </c>
      <c r="BQ1077" s="31">
        <v>0</v>
      </c>
      <c r="BR1077" s="31">
        <f t="shared" si="65"/>
        <v>154058.25</v>
      </c>
      <c r="BS1077" s="31">
        <f t="shared" si="66"/>
        <v>235618.53</v>
      </c>
      <c r="BT1077" s="31">
        <f t="shared" si="67"/>
        <v>389676.78</v>
      </c>
    </row>
    <row r="1078" spans="1:72" x14ac:dyDescent="0.25">
      <c r="A1078" s="164" t="str">
        <f t="shared" si="64"/>
        <v>DI0003316</v>
      </c>
      <c r="B1078" s="179" t="s">
        <v>1417</v>
      </c>
      <c r="C1078" s="180">
        <v>6</v>
      </c>
      <c r="D1078" s="181" t="s">
        <v>24</v>
      </c>
      <c r="E1078" s="182" t="s">
        <v>536</v>
      </c>
      <c r="F1078" s="182" t="s">
        <v>1845</v>
      </c>
      <c r="G1078" s="182" t="s">
        <v>1922</v>
      </c>
      <c r="H1078" s="182" t="s">
        <v>1870</v>
      </c>
      <c r="I1078" s="182" t="s">
        <v>1923</v>
      </c>
      <c r="J1078" s="182" t="s">
        <v>1872</v>
      </c>
      <c r="K1078" s="182" t="s">
        <v>1318</v>
      </c>
      <c r="L1078" s="182" t="s">
        <v>1849</v>
      </c>
      <c r="M1078" s="182" t="s">
        <v>1866</v>
      </c>
      <c r="N1078" s="183">
        <v>1</v>
      </c>
      <c r="O1078" s="183">
        <v>1</v>
      </c>
      <c r="P1078" s="183">
        <v>1</v>
      </c>
      <c r="Q1078" s="183">
        <v>1</v>
      </c>
      <c r="R1078" s="183">
        <v>1</v>
      </c>
      <c r="S1078" s="183">
        <v>1</v>
      </c>
      <c r="T1078" s="184">
        <v>0</v>
      </c>
      <c r="U1078" s="184">
        <v>0</v>
      </c>
      <c r="V1078" s="184">
        <v>0</v>
      </c>
      <c r="W1078" s="185">
        <v>3163580</v>
      </c>
      <c r="X1078" s="172">
        <v>0</v>
      </c>
      <c r="Y1078" s="173">
        <v>0</v>
      </c>
      <c r="Z1078" s="173">
        <v>14868.83</v>
      </c>
      <c r="AA1078" s="173">
        <v>0</v>
      </c>
      <c r="AB1078" s="186">
        <v>0</v>
      </c>
      <c r="AC1078" s="186">
        <v>0</v>
      </c>
      <c r="AD1078" s="187">
        <v>3163580</v>
      </c>
      <c r="AE1078" s="188">
        <v>43962</v>
      </c>
      <c r="AF1078" s="188">
        <v>46518</v>
      </c>
      <c r="AG1078" s="189">
        <v>3163580</v>
      </c>
      <c r="AH1078" s="190">
        <v>4.8472222222222223</v>
      </c>
      <c r="AI1078" s="190">
        <v>7.1</v>
      </c>
      <c r="AJ1078" s="191">
        <v>5.6399999999999999E-2</v>
      </c>
      <c r="AK1078" s="164" t="s">
        <v>1867</v>
      </c>
      <c r="AL1078" s="164" t="s">
        <v>1868</v>
      </c>
      <c r="AM1078" s="31">
        <v>74344.149999999994</v>
      </c>
      <c r="AN1078" s="31">
        <v>178425.95999999996</v>
      </c>
      <c r="AO1078" s="31">
        <v>178425.96</v>
      </c>
      <c r="AP1078" s="31">
        <v>178425.96</v>
      </c>
      <c r="AQ1078" s="31">
        <v>126385.02</v>
      </c>
      <c r="AR1078" s="31">
        <v>37172.050000000003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v>0</v>
      </c>
      <c r="BP1078" s="31">
        <v>0</v>
      </c>
      <c r="BQ1078" s="31">
        <v>0</v>
      </c>
      <c r="BR1078" s="31">
        <f t="shared" si="65"/>
        <v>252770.10999999996</v>
      </c>
      <c r="BS1078" s="31">
        <f t="shared" si="66"/>
        <v>520408.99</v>
      </c>
      <c r="BT1078" s="31">
        <f t="shared" si="67"/>
        <v>773179.1</v>
      </c>
    </row>
    <row r="1079" spans="1:72" x14ac:dyDescent="0.25">
      <c r="A1079" s="164" t="str">
        <f t="shared" si="64"/>
        <v>DI0003317</v>
      </c>
      <c r="B1079" s="179" t="s">
        <v>1417</v>
      </c>
      <c r="C1079" s="180">
        <v>7</v>
      </c>
      <c r="D1079" s="181" t="s">
        <v>24</v>
      </c>
      <c r="E1079" s="182" t="s">
        <v>536</v>
      </c>
      <c r="F1079" s="182" t="s">
        <v>1845</v>
      </c>
      <c r="G1079" s="182" t="s">
        <v>1922</v>
      </c>
      <c r="H1079" s="182" t="s">
        <v>1870</v>
      </c>
      <c r="I1079" s="182" t="s">
        <v>1923</v>
      </c>
      <c r="J1079" s="182" t="s">
        <v>1872</v>
      </c>
      <c r="K1079" s="182" t="s">
        <v>1318</v>
      </c>
      <c r="L1079" s="182" t="s">
        <v>1849</v>
      </c>
      <c r="M1079" s="182" t="s">
        <v>1866</v>
      </c>
      <c r="N1079" s="183">
        <v>1</v>
      </c>
      <c r="O1079" s="183">
        <v>1</v>
      </c>
      <c r="P1079" s="183">
        <v>1</v>
      </c>
      <c r="Q1079" s="183">
        <v>1</v>
      </c>
      <c r="R1079" s="183">
        <v>1</v>
      </c>
      <c r="S1079" s="183">
        <v>1</v>
      </c>
      <c r="T1079" s="184">
        <v>0</v>
      </c>
      <c r="U1079" s="184">
        <v>0</v>
      </c>
      <c r="V1079" s="184">
        <v>0</v>
      </c>
      <c r="W1079" s="185">
        <v>2717687.5</v>
      </c>
      <c r="X1079" s="172">
        <v>0</v>
      </c>
      <c r="Y1079" s="173">
        <v>0</v>
      </c>
      <c r="Z1079" s="173">
        <v>13429.91</v>
      </c>
      <c r="AA1079" s="173">
        <v>0</v>
      </c>
      <c r="AB1079" s="186">
        <v>0</v>
      </c>
      <c r="AC1079" s="186">
        <v>0</v>
      </c>
      <c r="AD1079" s="187">
        <v>2717687.5</v>
      </c>
      <c r="AE1079" s="188">
        <v>43962</v>
      </c>
      <c r="AF1079" s="188">
        <v>46884</v>
      </c>
      <c r="AG1079" s="189">
        <v>2717687.5</v>
      </c>
      <c r="AH1079" s="190">
        <v>5.8638888888888889</v>
      </c>
      <c r="AI1079" s="190">
        <v>8.1166666666666671</v>
      </c>
      <c r="AJ1079" s="191">
        <v>5.9299999999999999E-2</v>
      </c>
      <c r="AK1079" s="164" t="s">
        <v>1867</v>
      </c>
      <c r="AL1079" s="164" t="s">
        <v>1868</v>
      </c>
      <c r="AM1079" s="31">
        <v>67149.55</v>
      </c>
      <c r="AN1079" s="31">
        <v>161158.92000000001</v>
      </c>
      <c r="AO1079" s="31">
        <v>161158.92000000001</v>
      </c>
      <c r="AP1079" s="31">
        <v>161158.92000000001</v>
      </c>
      <c r="AQ1079" s="31">
        <v>129822.44</v>
      </c>
      <c r="AR1079" s="31">
        <v>76102.83</v>
      </c>
      <c r="AS1079" s="31">
        <v>22383.200000000001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v>0</v>
      </c>
      <c r="BP1079" s="31">
        <v>0</v>
      </c>
      <c r="BQ1079" s="31">
        <v>0</v>
      </c>
      <c r="BR1079" s="31">
        <f t="shared" si="65"/>
        <v>228308.47000000003</v>
      </c>
      <c r="BS1079" s="31">
        <f t="shared" si="66"/>
        <v>550626.30999999994</v>
      </c>
      <c r="BT1079" s="31">
        <f t="shared" si="67"/>
        <v>778934.78</v>
      </c>
    </row>
    <row r="1080" spans="1:72" x14ac:dyDescent="0.25">
      <c r="A1080" s="164" t="str">
        <f t="shared" si="64"/>
        <v>DI0003318</v>
      </c>
      <c r="B1080" s="179" t="s">
        <v>1417</v>
      </c>
      <c r="C1080" s="180">
        <v>8</v>
      </c>
      <c r="D1080" s="181" t="s">
        <v>24</v>
      </c>
      <c r="E1080" s="182" t="s">
        <v>536</v>
      </c>
      <c r="F1080" s="182" t="s">
        <v>1845</v>
      </c>
      <c r="G1080" s="182" t="s">
        <v>1922</v>
      </c>
      <c r="H1080" s="182" t="s">
        <v>1870</v>
      </c>
      <c r="I1080" s="182" t="s">
        <v>1923</v>
      </c>
      <c r="J1080" s="182" t="s">
        <v>1872</v>
      </c>
      <c r="K1080" s="182" t="s">
        <v>1318</v>
      </c>
      <c r="L1080" s="182" t="s">
        <v>1849</v>
      </c>
      <c r="M1080" s="182" t="s">
        <v>1866</v>
      </c>
      <c r="N1080" s="183">
        <v>1</v>
      </c>
      <c r="O1080" s="183">
        <v>1</v>
      </c>
      <c r="P1080" s="183">
        <v>1</v>
      </c>
      <c r="Q1080" s="183">
        <v>1</v>
      </c>
      <c r="R1080" s="183">
        <v>1</v>
      </c>
      <c r="S1080" s="183">
        <v>1</v>
      </c>
      <c r="T1080" s="184">
        <v>0</v>
      </c>
      <c r="U1080" s="184">
        <v>0</v>
      </c>
      <c r="V1080" s="184">
        <v>0</v>
      </c>
      <c r="W1080" s="185">
        <v>53100</v>
      </c>
      <c r="X1080" s="172">
        <v>0</v>
      </c>
      <c r="Y1080" s="173">
        <v>0</v>
      </c>
      <c r="Z1080" s="173">
        <v>274.79000000000002</v>
      </c>
      <c r="AA1080" s="173">
        <v>0</v>
      </c>
      <c r="AB1080" s="186">
        <v>0</v>
      </c>
      <c r="AC1080" s="186">
        <v>0</v>
      </c>
      <c r="AD1080" s="187">
        <v>53100</v>
      </c>
      <c r="AE1080" s="188">
        <v>43962</v>
      </c>
      <c r="AF1080" s="188">
        <v>47249</v>
      </c>
      <c r="AG1080" s="189">
        <v>53100</v>
      </c>
      <c r="AH1080" s="190">
        <v>6.8777777777777782</v>
      </c>
      <c r="AI1080" s="190">
        <v>9.1305555555555564</v>
      </c>
      <c r="AJ1080" s="191">
        <v>6.2100000000000002E-2</v>
      </c>
      <c r="AK1080" s="164" t="s">
        <v>1867</v>
      </c>
      <c r="AL1080" s="164" t="s">
        <v>1868</v>
      </c>
      <c r="AM1080" s="31">
        <v>1373.95</v>
      </c>
      <c r="AN1080" s="31">
        <v>3297.48</v>
      </c>
      <c r="AO1080" s="31">
        <v>3297.48</v>
      </c>
      <c r="AP1080" s="31">
        <v>3297.48</v>
      </c>
      <c r="AQ1080" s="31">
        <v>2816.58</v>
      </c>
      <c r="AR1080" s="31">
        <v>1992.25</v>
      </c>
      <c r="AS1080" s="31">
        <v>1167.9000000000001</v>
      </c>
      <c r="AT1080" s="31">
        <v>343.5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v>0</v>
      </c>
      <c r="BP1080" s="31">
        <v>0</v>
      </c>
      <c r="BQ1080" s="31">
        <v>0</v>
      </c>
      <c r="BR1080" s="31">
        <f t="shared" si="65"/>
        <v>4671.43</v>
      </c>
      <c r="BS1080" s="31">
        <f t="shared" si="66"/>
        <v>12915.19</v>
      </c>
      <c r="BT1080" s="31">
        <f t="shared" si="67"/>
        <v>17586.620000000003</v>
      </c>
    </row>
    <row r="1081" spans="1:72" x14ac:dyDescent="0.25">
      <c r="A1081" s="164" t="str">
        <f t="shared" si="64"/>
        <v>DI0003651</v>
      </c>
      <c r="B1081" s="179" t="s">
        <v>1418</v>
      </c>
      <c r="C1081" s="180">
        <v>1</v>
      </c>
      <c r="D1081" s="181" t="s">
        <v>24</v>
      </c>
      <c r="E1081" s="182" t="s">
        <v>536</v>
      </c>
      <c r="F1081" s="182" t="s">
        <v>1845</v>
      </c>
      <c r="G1081" s="182" t="s">
        <v>1922</v>
      </c>
      <c r="H1081" s="182" t="s">
        <v>1870</v>
      </c>
      <c r="I1081" s="182" t="s">
        <v>1923</v>
      </c>
      <c r="J1081" s="182" t="s">
        <v>1872</v>
      </c>
      <c r="K1081" s="182" t="s">
        <v>1318</v>
      </c>
      <c r="L1081" s="182" t="s">
        <v>1849</v>
      </c>
      <c r="M1081" s="182" t="s">
        <v>1866</v>
      </c>
      <c r="N1081" s="183">
        <v>1</v>
      </c>
      <c r="O1081" s="183">
        <v>1</v>
      </c>
      <c r="P1081" s="183">
        <v>1</v>
      </c>
      <c r="Q1081" s="183">
        <v>1</v>
      </c>
      <c r="R1081" s="183">
        <v>1</v>
      </c>
      <c r="S1081" s="183">
        <v>1</v>
      </c>
      <c r="T1081" s="184">
        <v>0</v>
      </c>
      <c r="U1081" s="184">
        <v>0</v>
      </c>
      <c r="V1081" s="184">
        <v>0</v>
      </c>
      <c r="W1081" s="185">
        <v>26550</v>
      </c>
      <c r="X1081" s="172">
        <v>0</v>
      </c>
      <c r="Y1081" s="173">
        <v>26550</v>
      </c>
      <c r="Z1081" s="173">
        <v>84.52</v>
      </c>
      <c r="AA1081" s="173">
        <v>0</v>
      </c>
      <c r="AB1081" s="186">
        <v>0</v>
      </c>
      <c r="AC1081" s="186">
        <v>0</v>
      </c>
      <c r="AD1081" s="187">
        <v>0</v>
      </c>
      <c r="AE1081" s="188">
        <v>44013</v>
      </c>
      <c r="AF1081" s="188">
        <v>44743</v>
      </c>
      <c r="AG1081" s="189">
        <v>53100</v>
      </c>
      <c r="AH1081" s="190">
        <v>-8.3333333333333329E-2</v>
      </c>
      <c r="AI1081" s="190">
        <v>2.0277777777777777</v>
      </c>
      <c r="AJ1081" s="191">
        <v>3.8199999999999998E-2</v>
      </c>
      <c r="AK1081" s="164" t="s">
        <v>1867</v>
      </c>
      <c r="AL1081" s="164" t="s">
        <v>1868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v>0</v>
      </c>
      <c r="BP1081" s="31">
        <v>0</v>
      </c>
      <c r="BQ1081" s="31">
        <v>0</v>
      </c>
      <c r="BR1081" s="31">
        <f t="shared" si="65"/>
        <v>0</v>
      </c>
      <c r="BS1081" s="31">
        <f t="shared" si="66"/>
        <v>0</v>
      </c>
      <c r="BT1081" s="31">
        <f t="shared" si="67"/>
        <v>0</v>
      </c>
    </row>
    <row r="1082" spans="1:72" x14ac:dyDescent="0.25">
      <c r="A1082" s="164" t="str">
        <f t="shared" si="64"/>
        <v>DI0003652</v>
      </c>
      <c r="B1082" s="179" t="s">
        <v>1418</v>
      </c>
      <c r="C1082" s="180">
        <v>2</v>
      </c>
      <c r="D1082" s="181" t="s">
        <v>24</v>
      </c>
      <c r="E1082" s="182" t="s">
        <v>536</v>
      </c>
      <c r="F1082" s="182" t="s">
        <v>1845</v>
      </c>
      <c r="G1082" s="182" t="s">
        <v>1922</v>
      </c>
      <c r="H1082" s="182" t="s">
        <v>1870</v>
      </c>
      <c r="I1082" s="182" t="s">
        <v>1923</v>
      </c>
      <c r="J1082" s="182" t="s">
        <v>1872</v>
      </c>
      <c r="K1082" s="182" t="s">
        <v>1318</v>
      </c>
      <c r="L1082" s="182" t="s">
        <v>1849</v>
      </c>
      <c r="M1082" s="182" t="s">
        <v>1866</v>
      </c>
      <c r="N1082" s="183">
        <v>1</v>
      </c>
      <c r="O1082" s="183">
        <v>1</v>
      </c>
      <c r="P1082" s="183">
        <v>1</v>
      </c>
      <c r="Q1082" s="183">
        <v>1</v>
      </c>
      <c r="R1082" s="183">
        <v>1</v>
      </c>
      <c r="S1082" s="183">
        <v>1</v>
      </c>
      <c r="T1082" s="184">
        <v>0</v>
      </c>
      <c r="U1082" s="184">
        <v>0</v>
      </c>
      <c r="V1082" s="184">
        <v>0</v>
      </c>
      <c r="W1082" s="185">
        <v>50887.5</v>
      </c>
      <c r="X1082" s="172">
        <v>0</v>
      </c>
      <c r="Y1082" s="173">
        <v>0</v>
      </c>
      <c r="Z1082" s="173">
        <v>182.35</v>
      </c>
      <c r="AA1082" s="173">
        <v>0</v>
      </c>
      <c r="AB1082" s="186">
        <v>0</v>
      </c>
      <c r="AC1082" s="186">
        <v>0</v>
      </c>
      <c r="AD1082" s="187">
        <v>50887.5</v>
      </c>
      <c r="AE1082" s="188">
        <v>44013</v>
      </c>
      <c r="AF1082" s="188">
        <v>45108</v>
      </c>
      <c r="AG1082" s="189">
        <v>50887.5</v>
      </c>
      <c r="AH1082" s="190">
        <v>0.93055555555555558</v>
      </c>
      <c r="AI1082" s="190">
        <v>3.0416666666666665</v>
      </c>
      <c r="AJ1082" s="191">
        <v>4.2999999999999997E-2</v>
      </c>
      <c r="AK1082" s="164" t="s">
        <v>1867</v>
      </c>
      <c r="AL1082" s="164" t="s">
        <v>1868</v>
      </c>
      <c r="AM1082" s="31">
        <v>911.75</v>
      </c>
      <c r="AN1082" s="31">
        <v>729.36999999999989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v>0</v>
      </c>
      <c r="BP1082" s="31">
        <v>0</v>
      </c>
      <c r="BQ1082" s="31">
        <v>0</v>
      </c>
      <c r="BR1082" s="31">
        <f t="shared" si="65"/>
        <v>1641.12</v>
      </c>
      <c r="BS1082" s="31">
        <f t="shared" si="66"/>
        <v>0</v>
      </c>
      <c r="BT1082" s="31">
        <f t="shared" si="67"/>
        <v>1641.12</v>
      </c>
    </row>
    <row r="1083" spans="1:72" x14ac:dyDescent="0.25">
      <c r="A1083" s="164" t="str">
        <f t="shared" si="64"/>
        <v>DI0003653</v>
      </c>
      <c r="B1083" s="179" t="s">
        <v>1418</v>
      </c>
      <c r="C1083" s="180">
        <v>3</v>
      </c>
      <c r="D1083" s="181" t="s">
        <v>24</v>
      </c>
      <c r="E1083" s="182" t="s">
        <v>536</v>
      </c>
      <c r="F1083" s="182" t="s">
        <v>1845</v>
      </c>
      <c r="G1083" s="182" t="s">
        <v>1922</v>
      </c>
      <c r="H1083" s="182" t="s">
        <v>1870</v>
      </c>
      <c r="I1083" s="182" t="s">
        <v>1923</v>
      </c>
      <c r="J1083" s="182" t="s">
        <v>1872</v>
      </c>
      <c r="K1083" s="182" t="s">
        <v>1318</v>
      </c>
      <c r="L1083" s="182" t="s">
        <v>1849</v>
      </c>
      <c r="M1083" s="182" t="s">
        <v>1866</v>
      </c>
      <c r="N1083" s="183">
        <v>1</v>
      </c>
      <c r="O1083" s="183">
        <v>1</v>
      </c>
      <c r="P1083" s="183">
        <v>1</v>
      </c>
      <c r="Q1083" s="183">
        <v>1</v>
      </c>
      <c r="R1083" s="183">
        <v>1</v>
      </c>
      <c r="S1083" s="183">
        <v>1</v>
      </c>
      <c r="T1083" s="184">
        <v>0</v>
      </c>
      <c r="U1083" s="184">
        <v>0</v>
      </c>
      <c r="V1083" s="184">
        <v>0</v>
      </c>
      <c r="W1083" s="185">
        <v>53100</v>
      </c>
      <c r="X1083" s="172">
        <v>0</v>
      </c>
      <c r="Y1083" s="173">
        <v>0</v>
      </c>
      <c r="Z1083" s="173">
        <v>208.42</v>
      </c>
      <c r="AA1083" s="173">
        <v>0</v>
      </c>
      <c r="AB1083" s="186">
        <v>0</v>
      </c>
      <c r="AC1083" s="186">
        <v>0</v>
      </c>
      <c r="AD1083" s="187">
        <v>53100</v>
      </c>
      <c r="AE1083" s="188">
        <v>44013</v>
      </c>
      <c r="AF1083" s="188">
        <v>45474</v>
      </c>
      <c r="AG1083" s="189">
        <v>53100</v>
      </c>
      <c r="AH1083" s="190">
        <v>1.9472222222222222</v>
      </c>
      <c r="AI1083" s="190">
        <v>4.0583333333333336</v>
      </c>
      <c r="AJ1083" s="191">
        <v>4.7100000000000003E-2</v>
      </c>
      <c r="AK1083" s="164" t="s">
        <v>1867</v>
      </c>
      <c r="AL1083" s="164" t="s">
        <v>1868</v>
      </c>
      <c r="AM1083" s="31">
        <v>1042.0999999999999</v>
      </c>
      <c r="AN1083" s="31">
        <v>2501.0400000000004</v>
      </c>
      <c r="AO1083" s="31">
        <v>833.68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v>0</v>
      </c>
      <c r="BP1083" s="31">
        <v>0</v>
      </c>
      <c r="BQ1083" s="31">
        <v>0</v>
      </c>
      <c r="BR1083" s="31">
        <f t="shared" si="65"/>
        <v>3543.1400000000003</v>
      </c>
      <c r="BS1083" s="31">
        <f t="shared" si="66"/>
        <v>833.68</v>
      </c>
      <c r="BT1083" s="31">
        <f t="shared" si="67"/>
        <v>4376.8200000000006</v>
      </c>
    </row>
    <row r="1084" spans="1:72" x14ac:dyDescent="0.25">
      <c r="A1084" s="164" t="str">
        <f t="shared" si="64"/>
        <v>DI0003654</v>
      </c>
      <c r="B1084" s="179" t="s">
        <v>1418</v>
      </c>
      <c r="C1084" s="180">
        <v>4</v>
      </c>
      <c r="D1084" s="181" t="s">
        <v>24</v>
      </c>
      <c r="E1084" s="182" t="s">
        <v>536</v>
      </c>
      <c r="F1084" s="182" t="s">
        <v>1845</v>
      </c>
      <c r="G1084" s="182" t="s">
        <v>1922</v>
      </c>
      <c r="H1084" s="182" t="s">
        <v>1870</v>
      </c>
      <c r="I1084" s="182" t="s">
        <v>1923</v>
      </c>
      <c r="J1084" s="182" t="s">
        <v>1872</v>
      </c>
      <c r="K1084" s="182" t="s">
        <v>1318</v>
      </c>
      <c r="L1084" s="182" t="s">
        <v>1849</v>
      </c>
      <c r="M1084" s="182" t="s">
        <v>1866</v>
      </c>
      <c r="N1084" s="183">
        <v>1</v>
      </c>
      <c r="O1084" s="183">
        <v>1</v>
      </c>
      <c r="P1084" s="183">
        <v>1</v>
      </c>
      <c r="Q1084" s="183">
        <v>1</v>
      </c>
      <c r="R1084" s="183">
        <v>1</v>
      </c>
      <c r="S1084" s="183">
        <v>1</v>
      </c>
      <c r="T1084" s="184">
        <v>0</v>
      </c>
      <c r="U1084" s="184">
        <v>0</v>
      </c>
      <c r="V1084" s="184">
        <v>0</v>
      </c>
      <c r="W1084" s="185">
        <v>362997.5</v>
      </c>
      <c r="X1084" s="172">
        <v>0</v>
      </c>
      <c r="Y1084" s="173">
        <v>0</v>
      </c>
      <c r="Z1084" s="173">
        <v>1621.39</v>
      </c>
      <c r="AA1084" s="173">
        <v>0</v>
      </c>
      <c r="AB1084" s="186">
        <v>0</v>
      </c>
      <c r="AC1084" s="186">
        <v>0</v>
      </c>
      <c r="AD1084" s="187">
        <v>362997.5</v>
      </c>
      <c r="AE1084" s="188">
        <v>44013</v>
      </c>
      <c r="AF1084" s="188">
        <v>46204</v>
      </c>
      <c r="AG1084" s="189">
        <v>362997.5</v>
      </c>
      <c r="AH1084" s="190">
        <v>3.9750000000000001</v>
      </c>
      <c r="AI1084" s="190">
        <v>6.0861111111111112</v>
      </c>
      <c r="AJ1084" s="191">
        <v>5.3600000000000002E-2</v>
      </c>
      <c r="AK1084" s="164" t="s">
        <v>1867</v>
      </c>
      <c r="AL1084" s="164" t="s">
        <v>1868</v>
      </c>
      <c r="AM1084" s="31">
        <v>8106.9500000000007</v>
      </c>
      <c r="AN1084" s="31">
        <v>19456.679999999997</v>
      </c>
      <c r="AO1084" s="31">
        <v>19456.68</v>
      </c>
      <c r="AP1084" s="31">
        <v>19456.68</v>
      </c>
      <c r="AQ1084" s="31">
        <v>6485.53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v>0</v>
      </c>
      <c r="BP1084" s="31">
        <v>0</v>
      </c>
      <c r="BQ1084" s="31">
        <v>0</v>
      </c>
      <c r="BR1084" s="31">
        <f t="shared" si="65"/>
        <v>27563.629999999997</v>
      </c>
      <c r="BS1084" s="31">
        <f t="shared" si="66"/>
        <v>45398.89</v>
      </c>
      <c r="BT1084" s="31">
        <f t="shared" si="67"/>
        <v>72962.51999999999</v>
      </c>
    </row>
    <row r="1085" spans="1:72" x14ac:dyDescent="0.25">
      <c r="A1085" s="164" t="str">
        <f t="shared" si="64"/>
        <v>DI0003655</v>
      </c>
      <c r="B1085" s="179" t="s">
        <v>1418</v>
      </c>
      <c r="C1085" s="180">
        <v>5</v>
      </c>
      <c r="D1085" s="181" t="s">
        <v>24</v>
      </c>
      <c r="E1085" s="182" t="s">
        <v>536</v>
      </c>
      <c r="F1085" s="182" t="s">
        <v>1845</v>
      </c>
      <c r="G1085" s="182" t="s">
        <v>1922</v>
      </c>
      <c r="H1085" s="182" t="s">
        <v>1870</v>
      </c>
      <c r="I1085" s="182" t="s">
        <v>1923</v>
      </c>
      <c r="J1085" s="182" t="s">
        <v>1872</v>
      </c>
      <c r="K1085" s="182" t="s">
        <v>1318</v>
      </c>
      <c r="L1085" s="182" t="s">
        <v>1849</v>
      </c>
      <c r="M1085" s="182" t="s">
        <v>1866</v>
      </c>
      <c r="N1085" s="183">
        <v>1</v>
      </c>
      <c r="O1085" s="183">
        <v>1</v>
      </c>
      <c r="P1085" s="183">
        <v>1</v>
      </c>
      <c r="Q1085" s="183">
        <v>1</v>
      </c>
      <c r="R1085" s="183">
        <v>1</v>
      </c>
      <c r="S1085" s="183">
        <v>1</v>
      </c>
      <c r="T1085" s="184">
        <v>0</v>
      </c>
      <c r="U1085" s="184">
        <v>0</v>
      </c>
      <c r="V1085" s="184">
        <v>0</v>
      </c>
      <c r="W1085" s="185">
        <v>1695365</v>
      </c>
      <c r="X1085" s="172">
        <v>0</v>
      </c>
      <c r="Y1085" s="173">
        <v>0</v>
      </c>
      <c r="Z1085" s="173">
        <v>7968.22</v>
      </c>
      <c r="AA1085" s="173">
        <v>0</v>
      </c>
      <c r="AB1085" s="186">
        <v>0</v>
      </c>
      <c r="AC1085" s="186">
        <v>0</v>
      </c>
      <c r="AD1085" s="187">
        <v>1695365</v>
      </c>
      <c r="AE1085" s="188">
        <v>44013</v>
      </c>
      <c r="AF1085" s="188">
        <v>46569</v>
      </c>
      <c r="AG1085" s="189">
        <v>1695365</v>
      </c>
      <c r="AH1085" s="190">
        <v>4.9888888888888889</v>
      </c>
      <c r="AI1085" s="190">
        <v>7.1</v>
      </c>
      <c r="AJ1085" s="191">
        <v>5.6399999999999999E-2</v>
      </c>
      <c r="AK1085" s="164" t="s">
        <v>1867</v>
      </c>
      <c r="AL1085" s="164" t="s">
        <v>1868</v>
      </c>
      <c r="AM1085" s="31">
        <v>39841.1</v>
      </c>
      <c r="AN1085" s="31">
        <v>95618.64</v>
      </c>
      <c r="AO1085" s="31">
        <v>95618.64</v>
      </c>
      <c r="AP1085" s="31">
        <v>95618.64</v>
      </c>
      <c r="AQ1085" s="31">
        <v>75698.09</v>
      </c>
      <c r="AR1085" s="31">
        <v>27888.77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v>0</v>
      </c>
      <c r="BP1085" s="31">
        <v>0</v>
      </c>
      <c r="BQ1085" s="31">
        <v>0</v>
      </c>
      <c r="BR1085" s="31">
        <f t="shared" si="65"/>
        <v>135459.74</v>
      </c>
      <c r="BS1085" s="31">
        <f t="shared" si="66"/>
        <v>294824.14</v>
      </c>
      <c r="BT1085" s="31">
        <f t="shared" si="67"/>
        <v>430283.88</v>
      </c>
    </row>
    <row r="1086" spans="1:72" x14ac:dyDescent="0.25">
      <c r="A1086" s="164" t="str">
        <f t="shared" si="64"/>
        <v>DI0003656</v>
      </c>
      <c r="B1086" s="179" t="s">
        <v>1418</v>
      </c>
      <c r="C1086" s="180">
        <v>6</v>
      </c>
      <c r="D1086" s="181" t="s">
        <v>24</v>
      </c>
      <c r="E1086" s="182" t="s">
        <v>536</v>
      </c>
      <c r="F1086" s="182" t="s">
        <v>1845</v>
      </c>
      <c r="G1086" s="182" t="s">
        <v>1922</v>
      </c>
      <c r="H1086" s="182" t="s">
        <v>1870</v>
      </c>
      <c r="I1086" s="182" t="s">
        <v>1923</v>
      </c>
      <c r="J1086" s="182" t="s">
        <v>1872</v>
      </c>
      <c r="K1086" s="182" t="s">
        <v>1318</v>
      </c>
      <c r="L1086" s="182" t="s">
        <v>1849</v>
      </c>
      <c r="M1086" s="182" t="s">
        <v>1866</v>
      </c>
      <c r="N1086" s="183">
        <v>1</v>
      </c>
      <c r="O1086" s="183">
        <v>1</v>
      </c>
      <c r="P1086" s="183">
        <v>1</v>
      </c>
      <c r="Q1086" s="183">
        <v>1</v>
      </c>
      <c r="R1086" s="183">
        <v>1</v>
      </c>
      <c r="S1086" s="183">
        <v>1</v>
      </c>
      <c r="T1086" s="184">
        <v>0</v>
      </c>
      <c r="U1086" s="184">
        <v>0</v>
      </c>
      <c r="V1086" s="184">
        <v>0</v>
      </c>
      <c r="W1086" s="185">
        <v>264467.5</v>
      </c>
      <c r="X1086" s="172">
        <v>0</v>
      </c>
      <c r="Y1086" s="173">
        <v>0</v>
      </c>
      <c r="Z1086" s="173">
        <v>1306.9100000000001</v>
      </c>
      <c r="AA1086" s="173">
        <v>0</v>
      </c>
      <c r="AB1086" s="186">
        <v>0</v>
      </c>
      <c r="AC1086" s="186">
        <v>0</v>
      </c>
      <c r="AD1086" s="187">
        <v>264467.5</v>
      </c>
      <c r="AE1086" s="188">
        <v>44013</v>
      </c>
      <c r="AF1086" s="188">
        <v>46935</v>
      </c>
      <c r="AG1086" s="189">
        <v>264467.5</v>
      </c>
      <c r="AH1086" s="190">
        <v>6.0055555555555555</v>
      </c>
      <c r="AI1086" s="190">
        <v>8.1166666666666671</v>
      </c>
      <c r="AJ1086" s="191">
        <v>5.9299999999999999E-2</v>
      </c>
      <c r="AK1086" s="164" t="s">
        <v>1867</v>
      </c>
      <c r="AL1086" s="164" t="s">
        <v>1868</v>
      </c>
      <c r="AM1086" s="31">
        <v>6534.55</v>
      </c>
      <c r="AN1086" s="31">
        <v>15682.92</v>
      </c>
      <c r="AO1086" s="31">
        <v>15682.92</v>
      </c>
      <c r="AP1086" s="31">
        <v>15682.92</v>
      </c>
      <c r="AQ1086" s="31">
        <v>13504.72</v>
      </c>
      <c r="AR1086" s="31">
        <v>8277.09</v>
      </c>
      <c r="AS1086" s="31">
        <v>3049.48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v>0</v>
      </c>
      <c r="BP1086" s="31">
        <v>0</v>
      </c>
      <c r="BQ1086" s="31">
        <v>0</v>
      </c>
      <c r="BR1086" s="31">
        <f t="shared" si="65"/>
        <v>22217.47</v>
      </c>
      <c r="BS1086" s="31">
        <f t="shared" si="66"/>
        <v>56197.13</v>
      </c>
      <c r="BT1086" s="31">
        <f t="shared" si="67"/>
        <v>78414.600000000006</v>
      </c>
    </row>
    <row r="1087" spans="1:72" x14ac:dyDescent="0.25">
      <c r="A1087" s="164" t="str">
        <f t="shared" si="64"/>
        <v>DI0003741</v>
      </c>
      <c r="B1087" s="179" t="s">
        <v>1419</v>
      </c>
      <c r="C1087" s="180">
        <v>1</v>
      </c>
      <c r="D1087" s="181" t="s">
        <v>24</v>
      </c>
      <c r="E1087" s="182" t="s">
        <v>536</v>
      </c>
      <c r="F1087" s="182" t="s">
        <v>1845</v>
      </c>
      <c r="G1087" s="182" t="s">
        <v>1922</v>
      </c>
      <c r="H1087" s="182" t="s">
        <v>1870</v>
      </c>
      <c r="I1087" s="182" t="s">
        <v>1923</v>
      </c>
      <c r="J1087" s="182" t="s">
        <v>1872</v>
      </c>
      <c r="K1087" s="182" t="s">
        <v>1318</v>
      </c>
      <c r="L1087" s="182" t="s">
        <v>1849</v>
      </c>
      <c r="M1087" s="182" t="s">
        <v>1866</v>
      </c>
      <c r="N1087" s="183">
        <v>1</v>
      </c>
      <c r="O1087" s="183">
        <v>1</v>
      </c>
      <c r="P1087" s="183">
        <v>1</v>
      </c>
      <c r="Q1087" s="183">
        <v>1</v>
      </c>
      <c r="R1087" s="183">
        <v>1</v>
      </c>
      <c r="S1087" s="183">
        <v>1</v>
      </c>
      <c r="T1087" s="184">
        <v>0</v>
      </c>
      <c r="U1087" s="184">
        <v>0</v>
      </c>
      <c r="V1087" s="184">
        <v>0</v>
      </c>
      <c r="W1087" s="185">
        <v>53100</v>
      </c>
      <c r="X1087" s="172">
        <v>0</v>
      </c>
      <c r="Y1087" s="173">
        <v>53100</v>
      </c>
      <c r="Z1087" s="173">
        <v>169.03</v>
      </c>
      <c r="AA1087" s="173">
        <v>0</v>
      </c>
      <c r="AB1087" s="186">
        <v>0</v>
      </c>
      <c r="AC1087" s="186">
        <v>0</v>
      </c>
      <c r="AD1087" s="187">
        <v>0</v>
      </c>
      <c r="AE1087" s="188">
        <v>44021</v>
      </c>
      <c r="AF1087" s="188">
        <v>44751</v>
      </c>
      <c r="AG1087" s="189">
        <v>106200</v>
      </c>
      <c r="AH1087" s="190">
        <v>-6.1111111111111109E-2</v>
      </c>
      <c r="AI1087" s="190">
        <v>2.0277777777777777</v>
      </c>
      <c r="AJ1087" s="191">
        <v>3.8199999999999998E-2</v>
      </c>
      <c r="AK1087" s="164" t="s">
        <v>1867</v>
      </c>
      <c r="AL1087" s="164" t="s">
        <v>1868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v>0</v>
      </c>
      <c r="BP1087" s="31">
        <v>0</v>
      </c>
      <c r="BQ1087" s="31">
        <v>0</v>
      </c>
      <c r="BR1087" s="31">
        <f t="shared" si="65"/>
        <v>0</v>
      </c>
      <c r="BS1087" s="31">
        <f t="shared" si="66"/>
        <v>0</v>
      </c>
      <c r="BT1087" s="31">
        <f t="shared" si="67"/>
        <v>0</v>
      </c>
    </row>
    <row r="1088" spans="1:72" x14ac:dyDescent="0.25">
      <c r="A1088" s="164" t="str">
        <f t="shared" si="64"/>
        <v>DI0003742</v>
      </c>
      <c r="B1088" s="179" t="s">
        <v>1419</v>
      </c>
      <c r="C1088" s="180">
        <v>2</v>
      </c>
      <c r="D1088" s="181" t="s">
        <v>24</v>
      </c>
      <c r="E1088" s="182" t="s">
        <v>536</v>
      </c>
      <c r="F1088" s="182" t="s">
        <v>1845</v>
      </c>
      <c r="G1088" s="182" t="s">
        <v>1922</v>
      </c>
      <c r="H1088" s="182" t="s">
        <v>1870</v>
      </c>
      <c r="I1088" s="182" t="s">
        <v>1923</v>
      </c>
      <c r="J1088" s="182" t="s">
        <v>1872</v>
      </c>
      <c r="K1088" s="182" t="s">
        <v>1318</v>
      </c>
      <c r="L1088" s="182" t="s">
        <v>1849</v>
      </c>
      <c r="M1088" s="182" t="s">
        <v>1866</v>
      </c>
      <c r="N1088" s="183">
        <v>1</v>
      </c>
      <c r="O1088" s="183">
        <v>1</v>
      </c>
      <c r="P1088" s="183">
        <v>1</v>
      </c>
      <c r="Q1088" s="183">
        <v>1</v>
      </c>
      <c r="R1088" s="183">
        <v>1</v>
      </c>
      <c r="S1088" s="183">
        <v>1</v>
      </c>
      <c r="T1088" s="184">
        <v>0</v>
      </c>
      <c r="U1088" s="184">
        <v>0</v>
      </c>
      <c r="V1088" s="184">
        <v>0</v>
      </c>
      <c r="W1088" s="185">
        <v>101037.5</v>
      </c>
      <c r="X1088" s="172">
        <v>0</v>
      </c>
      <c r="Y1088" s="173">
        <v>0</v>
      </c>
      <c r="Z1088" s="173">
        <v>362.05</v>
      </c>
      <c r="AA1088" s="173">
        <v>0</v>
      </c>
      <c r="AB1088" s="186">
        <v>0</v>
      </c>
      <c r="AC1088" s="186">
        <v>0</v>
      </c>
      <c r="AD1088" s="187">
        <v>101037.5</v>
      </c>
      <c r="AE1088" s="188">
        <v>44021</v>
      </c>
      <c r="AF1088" s="188">
        <v>45116</v>
      </c>
      <c r="AG1088" s="189">
        <v>101037.5</v>
      </c>
      <c r="AH1088" s="190">
        <v>0.95277777777777772</v>
      </c>
      <c r="AI1088" s="190">
        <v>3.0416666666666665</v>
      </c>
      <c r="AJ1088" s="191">
        <v>4.2999999999999997E-2</v>
      </c>
      <c r="AK1088" s="164" t="s">
        <v>1867</v>
      </c>
      <c r="AL1088" s="164" t="s">
        <v>1868</v>
      </c>
      <c r="AM1088" s="31">
        <v>1810.25</v>
      </c>
      <c r="AN1088" s="31">
        <v>1448.23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v>0</v>
      </c>
      <c r="BP1088" s="31">
        <v>0</v>
      </c>
      <c r="BQ1088" s="31">
        <v>0</v>
      </c>
      <c r="BR1088" s="31">
        <f t="shared" si="65"/>
        <v>3258.48</v>
      </c>
      <c r="BS1088" s="31">
        <f t="shared" si="66"/>
        <v>0</v>
      </c>
      <c r="BT1088" s="31">
        <f t="shared" si="67"/>
        <v>3258.48</v>
      </c>
    </row>
    <row r="1089" spans="1:72" x14ac:dyDescent="0.25">
      <c r="A1089" s="164" t="str">
        <f t="shared" si="64"/>
        <v>DI0003743</v>
      </c>
      <c r="B1089" s="179" t="s">
        <v>1419</v>
      </c>
      <c r="C1089" s="180">
        <v>3</v>
      </c>
      <c r="D1089" s="181" t="s">
        <v>24</v>
      </c>
      <c r="E1089" s="182" t="s">
        <v>536</v>
      </c>
      <c r="F1089" s="182" t="s">
        <v>1845</v>
      </c>
      <c r="G1089" s="182" t="s">
        <v>1922</v>
      </c>
      <c r="H1089" s="182" t="s">
        <v>1870</v>
      </c>
      <c r="I1089" s="182" t="s">
        <v>1923</v>
      </c>
      <c r="J1089" s="182" t="s">
        <v>1872</v>
      </c>
      <c r="K1089" s="182" t="s">
        <v>1318</v>
      </c>
      <c r="L1089" s="182" t="s">
        <v>1849</v>
      </c>
      <c r="M1089" s="182" t="s">
        <v>1866</v>
      </c>
      <c r="N1089" s="183">
        <v>1</v>
      </c>
      <c r="O1089" s="183">
        <v>1</v>
      </c>
      <c r="P1089" s="183">
        <v>1</v>
      </c>
      <c r="Q1089" s="183">
        <v>1</v>
      </c>
      <c r="R1089" s="183">
        <v>1</v>
      </c>
      <c r="S1089" s="183">
        <v>1</v>
      </c>
      <c r="T1089" s="184">
        <v>0</v>
      </c>
      <c r="U1089" s="184">
        <v>0</v>
      </c>
      <c r="V1089" s="184">
        <v>0</v>
      </c>
      <c r="W1089" s="185">
        <v>397217.5</v>
      </c>
      <c r="X1089" s="172">
        <v>0</v>
      </c>
      <c r="Y1089" s="173">
        <v>0</v>
      </c>
      <c r="Z1089" s="173">
        <v>1559.08</v>
      </c>
      <c r="AA1089" s="173">
        <v>0</v>
      </c>
      <c r="AB1089" s="186">
        <v>0</v>
      </c>
      <c r="AC1089" s="186">
        <v>0</v>
      </c>
      <c r="AD1089" s="187">
        <v>397217.5</v>
      </c>
      <c r="AE1089" s="188">
        <v>44021</v>
      </c>
      <c r="AF1089" s="188">
        <v>45482</v>
      </c>
      <c r="AG1089" s="189">
        <v>397217.5</v>
      </c>
      <c r="AH1089" s="190">
        <v>1.9694444444444446</v>
      </c>
      <c r="AI1089" s="190">
        <v>4.0583333333333336</v>
      </c>
      <c r="AJ1089" s="191">
        <v>4.7100000000000003E-2</v>
      </c>
      <c r="AK1089" s="164" t="s">
        <v>1867</v>
      </c>
      <c r="AL1089" s="164" t="s">
        <v>1868</v>
      </c>
      <c r="AM1089" s="31">
        <v>7795.4</v>
      </c>
      <c r="AN1089" s="31">
        <v>18708.96</v>
      </c>
      <c r="AO1089" s="31">
        <v>6236.32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v>0</v>
      </c>
      <c r="BP1089" s="31">
        <v>0</v>
      </c>
      <c r="BQ1089" s="31">
        <v>0</v>
      </c>
      <c r="BR1089" s="31">
        <f t="shared" si="65"/>
        <v>26504.36</v>
      </c>
      <c r="BS1089" s="31">
        <f t="shared" si="66"/>
        <v>6236.32</v>
      </c>
      <c r="BT1089" s="31">
        <f t="shared" si="67"/>
        <v>32740.68</v>
      </c>
    </row>
    <row r="1090" spans="1:72" x14ac:dyDescent="0.25">
      <c r="A1090" s="164" t="str">
        <f t="shared" si="64"/>
        <v>DI0003744</v>
      </c>
      <c r="B1090" s="179" t="s">
        <v>1419</v>
      </c>
      <c r="C1090" s="180">
        <v>4</v>
      </c>
      <c r="D1090" s="181" t="s">
        <v>24</v>
      </c>
      <c r="E1090" s="182" t="s">
        <v>536</v>
      </c>
      <c r="F1090" s="182" t="s">
        <v>1845</v>
      </c>
      <c r="G1090" s="182" t="s">
        <v>1922</v>
      </c>
      <c r="H1090" s="182" t="s">
        <v>1870</v>
      </c>
      <c r="I1090" s="182" t="s">
        <v>1923</v>
      </c>
      <c r="J1090" s="182" t="s">
        <v>1872</v>
      </c>
      <c r="K1090" s="182" t="s">
        <v>1318</v>
      </c>
      <c r="L1090" s="182" t="s">
        <v>1849</v>
      </c>
      <c r="M1090" s="182" t="s">
        <v>1866</v>
      </c>
      <c r="N1090" s="183">
        <v>1</v>
      </c>
      <c r="O1090" s="183">
        <v>1</v>
      </c>
      <c r="P1090" s="183">
        <v>1</v>
      </c>
      <c r="Q1090" s="183">
        <v>1</v>
      </c>
      <c r="R1090" s="183">
        <v>1</v>
      </c>
      <c r="S1090" s="183">
        <v>1</v>
      </c>
      <c r="T1090" s="184">
        <v>0</v>
      </c>
      <c r="U1090" s="184">
        <v>0</v>
      </c>
      <c r="V1090" s="184">
        <v>0</v>
      </c>
      <c r="W1090" s="185">
        <v>333202.5</v>
      </c>
      <c r="X1090" s="172">
        <v>0</v>
      </c>
      <c r="Y1090" s="173">
        <v>0</v>
      </c>
      <c r="Z1090" s="173">
        <v>1407.78</v>
      </c>
      <c r="AA1090" s="173">
        <v>0</v>
      </c>
      <c r="AB1090" s="186">
        <v>0</v>
      </c>
      <c r="AC1090" s="186">
        <v>0</v>
      </c>
      <c r="AD1090" s="187">
        <v>333202.5</v>
      </c>
      <c r="AE1090" s="188">
        <v>44021</v>
      </c>
      <c r="AF1090" s="188">
        <v>45847</v>
      </c>
      <c r="AG1090" s="189">
        <v>333202.5</v>
      </c>
      <c r="AH1090" s="190">
        <v>2.9833333333333334</v>
      </c>
      <c r="AI1090" s="190">
        <v>5.072222222222222</v>
      </c>
      <c r="AJ1090" s="191">
        <v>5.0700000000000002E-2</v>
      </c>
      <c r="AK1090" s="164" t="s">
        <v>1867</v>
      </c>
      <c r="AL1090" s="164" t="s">
        <v>1868</v>
      </c>
      <c r="AM1090" s="31">
        <v>7038.9</v>
      </c>
      <c r="AN1090" s="31">
        <v>16893.360000000004</v>
      </c>
      <c r="AO1090" s="31">
        <v>16893.36</v>
      </c>
      <c r="AP1090" s="31">
        <v>5631.12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v>0</v>
      </c>
      <c r="BP1090" s="31">
        <v>0</v>
      </c>
      <c r="BQ1090" s="31">
        <v>0</v>
      </c>
      <c r="BR1090" s="31">
        <f t="shared" si="65"/>
        <v>23932.260000000002</v>
      </c>
      <c r="BS1090" s="31">
        <f t="shared" si="66"/>
        <v>22524.48</v>
      </c>
      <c r="BT1090" s="31">
        <f t="shared" si="67"/>
        <v>46456.740000000005</v>
      </c>
    </row>
    <row r="1091" spans="1:72" x14ac:dyDescent="0.25">
      <c r="A1091" s="164" t="str">
        <f t="shared" ref="A1091:A1154" si="68">CONCATENATE(B1091,C1091)</f>
        <v>DI0003745</v>
      </c>
      <c r="B1091" s="179" t="s">
        <v>1419</v>
      </c>
      <c r="C1091" s="180">
        <v>5</v>
      </c>
      <c r="D1091" s="181" t="s">
        <v>24</v>
      </c>
      <c r="E1091" s="182" t="s">
        <v>536</v>
      </c>
      <c r="F1091" s="182" t="s">
        <v>1845</v>
      </c>
      <c r="G1091" s="182" t="s">
        <v>1922</v>
      </c>
      <c r="H1091" s="182" t="s">
        <v>1870</v>
      </c>
      <c r="I1091" s="182" t="s">
        <v>1923</v>
      </c>
      <c r="J1091" s="182" t="s">
        <v>1872</v>
      </c>
      <c r="K1091" s="182" t="s">
        <v>1318</v>
      </c>
      <c r="L1091" s="182" t="s">
        <v>1849</v>
      </c>
      <c r="M1091" s="182" t="s">
        <v>1866</v>
      </c>
      <c r="N1091" s="183">
        <v>1</v>
      </c>
      <c r="O1091" s="183">
        <v>1</v>
      </c>
      <c r="P1091" s="183">
        <v>1</v>
      </c>
      <c r="Q1091" s="183">
        <v>1</v>
      </c>
      <c r="R1091" s="183">
        <v>1</v>
      </c>
      <c r="S1091" s="183">
        <v>1</v>
      </c>
      <c r="T1091" s="184">
        <v>0</v>
      </c>
      <c r="U1091" s="184">
        <v>0</v>
      </c>
      <c r="V1091" s="184">
        <v>0</v>
      </c>
      <c r="W1091" s="185">
        <v>975270</v>
      </c>
      <c r="X1091" s="172">
        <v>0</v>
      </c>
      <c r="Y1091" s="173">
        <v>0</v>
      </c>
      <c r="Z1091" s="173">
        <v>4356.21</v>
      </c>
      <c r="AA1091" s="173">
        <v>0</v>
      </c>
      <c r="AB1091" s="186">
        <v>0</v>
      </c>
      <c r="AC1091" s="186">
        <v>0</v>
      </c>
      <c r="AD1091" s="187">
        <v>975270</v>
      </c>
      <c r="AE1091" s="188">
        <v>44021</v>
      </c>
      <c r="AF1091" s="188">
        <v>46212</v>
      </c>
      <c r="AG1091" s="189">
        <v>975270</v>
      </c>
      <c r="AH1091" s="190">
        <v>3.9972222222222222</v>
      </c>
      <c r="AI1091" s="190">
        <v>6.0861111111111112</v>
      </c>
      <c r="AJ1091" s="191">
        <v>5.3600000000000002E-2</v>
      </c>
      <c r="AK1091" s="164" t="s">
        <v>1867</v>
      </c>
      <c r="AL1091" s="164" t="s">
        <v>1868</v>
      </c>
      <c r="AM1091" s="31">
        <v>21781.05</v>
      </c>
      <c r="AN1091" s="31">
        <v>52274.52</v>
      </c>
      <c r="AO1091" s="31">
        <v>52274.52</v>
      </c>
      <c r="AP1091" s="31">
        <v>52274.52</v>
      </c>
      <c r="AQ1091" s="31">
        <v>17424.810000000001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v>0</v>
      </c>
      <c r="BP1091" s="31">
        <v>0</v>
      </c>
      <c r="BQ1091" s="31">
        <v>0</v>
      </c>
      <c r="BR1091" s="31">
        <f t="shared" si="65"/>
        <v>74055.569999999992</v>
      </c>
      <c r="BS1091" s="31">
        <f t="shared" si="66"/>
        <v>121973.84999999999</v>
      </c>
      <c r="BT1091" s="31">
        <f t="shared" si="67"/>
        <v>196029.41999999998</v>
      </c>
    </row>
    <row r="1092" spans="1:72" x14ac:dyDescent="0.25">
      <c r="A1092" s="164" t="str">
        <f t="shared" si="68"/>
        <v>DI0003746</v>
      </c>
      <c r="B1092" s="179" t="s">
        <v>1419</v>
      </c>
      <c r="C1092" s="180">
        <v>6</v>
      </c>
      <c r="D1092" s="181" t="s">
        <v>24</v>
      </c>
      <c r="E1092" s="182" t="s">
        <v>536</v>
      </c>
      <c r="F1092" s="182" t="s">
        <v>1845</v>
      </c>
      <c r="G1092" s="182" t="s">
        <v>1922</v>
      </c>
      <c r="H1092" s="182" t="s">
        <v>1870</v>
      </c>
      <c r="I1092" s="182" t="s">
        <v>1923</v>
      </c>
      <c r="J1092" s="182" t="s">
        <v>1872</v>
      </c>
      <c r="K1092" s="182" t="s">
        <v>1318</v>
      </c>
      <c r="L1092" s="182" t="s">
        <v>1849</v>
      </c>
      <c r="M1092" s="182" t="s">
        <v>1866</v>
      </c>
      <c r="N1092" s="183">
        <v>1</v>
      </c>
      <c r="O1092" s="183">
        <v>1</v>
      </c>
      <c r="P1092" s="183">
        <v>1</v>
      </c>
      <c r="Q1092" s="183">
        <v>1</v>
      </c>
      <c r="R1092" s="183">
        <v>1</v>
      </c>
      <c r="S1092" s="183">
        <v>1</v>
      </c>
      <c r="T1092" s="184">
        <v>0</v>
      </c>
      <c r="U1092" s="184">
        <v>0</v>
      </c>
      <c r="V1092" s="184">
        <v>0</v>
      </c>
      <c r="W1092" s="185">
        <v>314322.5</v>
      </c>
      <c r="X1092" s="172">
        <v>0</v>
      </c>
      <c r="Y1092" s="173">
        <v>0</v>
      </c>
      <c r="Z1092" s="173">
        <v>1477.32</v>
      </c>
      <c r="AA1092" s="173">
        <v>0</v>
      </c>
      <c r="AB1092" s="186">
        <v>0</v>
      </c>
      <c r="AC1092" s="186">
        <v>0</v>
      </c>
      <c r="AD1092" s="187">
        <v>314322.5</v>
      </c>
      <c r="AE1092" s="188">
        <v>44021</v>
      </c>
      <c r="AF1092" s="188">
        <v>46577</v>
      </c>
      <c r="AG1092" s="189">
        <v>314322.5</v>
      </c>
      <c r="AH1092" s="190">
        <v>5.0111111111111111</v>
      </c>
      <c r="AI1092" s="190">
        <v>7.1</v>
      </c>
      <c r="AJ1092" s="191">
        <v>5.6399999999999999E-2</v>
      </c>
      <c r="AK1092" s="164" t="s">
        <v>1867</v>
      </c>
      <c r="AL1092" s="164" t="s">
        <v>1868</v>
      </c>
      <c r="AM1092" s="31">
        <v>7386.5999999999995</v>
      </c>
      <c r="AN1092" s="31">
        <v>17727.84</v>
      </c>
      <c r="AO1092" s="31">
        <v>17727.84</v>
      </c>
      <c r="AP1092" s="31">
        <v>17727.84</v>
      </c>
      <c r="AQ1092" s="31">
        <v>14034.54</v>
      </c>
      <c r="AR1092" s="31">
        <v>5170.62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v>0</v>
      </c>
      <c r="BP1092" s="31">
        <v>0</v>
      </c>
      <c r="BQ1092" s="31">
        <v>0</v>
      </c>
      <c r="BR1092" s="31">
        <f t="shared" ref="BR1092:BR1155" si="69">SUM(AM1092:AN1092)</f>
        <v>25114.44</v>
      </c>
      <c r="BS1092" s="31">
        <f t="shared" ref="BS1092:BS1155" si="70">SUM(AO1092:BQ1092)</f>
        <v>54660.840000000004</v>
      </c>
      <c r="BT1092" s="31">
        <f t="shared" ref="BT1092:BT1155" si="71">BS1092+BR1092</f>
        <v>79775.28</v>
      </c>
    </row>
    <row r="1093" spans="1:72" x14ac:dyDescent="0.25">
      <c r="A1093" s="164" t="str">
        <f t="shared" si="68"/>
        <v>DI0003747</v>
      </c>
      <c r="B1093" s="179" t="s">
        <v>1419</v>
      </c>
      <c r="C1093" s="180">
        <v>7</v>
      </c>
      <c r="D1093" s="181" t="s">
        <v>24</v>
      </c>
      <c r="E1093" s="182" t="s">
        <v>536</v>
      </c>
      <c r="F1093" s="182" t="s">
        <v>1845</v>
      </c>
      <c r="G1093" s="182" t="s">
        <v>1922</v>
      </c>
      <c r="H1093" s="182" t="s">
        <v>1870</v>
      </c>
      <c r="I1093" s="182" t="s">
        <v>1923</v>
      </c>
      <c r="J1093" s="182" t="s">
        <v>1872</v>
      </c>
      <c r="K1093" s="182" t="s">
        <v>1318</v>
      </c>
      <c r="L1093" s="182" t="s">
        <v>1849</v>
      </c>
      <c r="M1093" s="182" t="s">
        <v>1866</v>
      </c>
      <c r="N1093" s="183">
        <v>1</v>
      </c>
      <c r="O1093" s="183">
        <v>1</v>
      </c>
      <c r="P1093" s="183">
        <v>1</v>
      </c>
      <c r="Q1093" s="183">
        <v>1</v>
      </c>
      <c r="R1093" s="183">
        <v>1</v>
      </c>
      <c r="S1093" s="183">
        <v>1</v>
      </c>
      <c r="T1093" s="184">
        <v>0</v>
      </c>
      <c r="U1093" s="184">
        <v>0</v>
      </c>
      <c r="V1093" s="184">
        <v>0</v>
      </c>
      <c r="W1093" s="185">
        <v>264320</v>
      </c>
      <c r="X1093" s="172">
        <v>0</v>
      </c>
      <c r="Y1093" s="173">
        <v>0</v>
      </c>
      <c r="Z1093" s="173">
        <v>1306.18</v>
      </c>
      <c r="AA1093" s="173">
        <v>0</v>
      </c>
      <c r="AB1093" s="186">
        <v>0</v>
      </c>
      <c r="AC1093" s="186">
        <v>0</v>
      </c>
      <c r="AD1093" s="187">
        <v>264320</v>
      </c>
      <c r="AE1093" s="188">
        <v>44021</v>
      </c>
      <c r="AF1093" s="188">
        <v>46943</v>
      </c>
      <c r="AG1093" s="189">
        <v>264320</v>
      </c>
      <c r="AH1093" s="190">
        <v>6.0277777777777777</v>
      </c>
      <c r="AI1093" s="190">
        <v>8.1166666666666671</v>
      </c>
      <c r="AJ1093" s="191">
        <v>5.9299999999999999E-2</v>
      </c>
      <c r="AK1093" s="164" t="s">
        <v>1867</v>
      </c>
      <c r="AL1093" s="164" t="s">
        <v>1868</v>
      </c>
      <c r="AM1093" s="31">
        <v>6530.9000000000005</v>
      </c>
      <c r="AN1093" s="31">
        <v>15674.160000000002</v>
      </c>
      <c r="AO1093" s="31">
        <v>15674.16</v>
      </c>
      <c r="AP1093" s="31">
        <v>15674.16</v>
      </c>
      <c r="AQ1093" s="31">
        <v>13497.21</v>
      </c>
      <c r="AR1093" s="31">
        <v>8272.48</v>
      </c>
      <c r="AS1093" s="31">
        <v>3047.73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v>0</v>
      </c>
      <c r="BP1093" s="31">
        <v>0</v>
      </c>
      <c r="BQ1093" s="31">
        <v>0</v>
      </c>
      <c r="BR1093" s="31">
        <f t="shared" si="69"/>
        <v>22205.06</v>
      </c>
      <c r="BS1093" s="31">
        <f t="shared" si="70"/>
        <v>56165.74</v>
      </c>
      <c r="BT1093" s="31">
        <f t="shared" si="71"/>
        <v>78370.8</v>
      </c>
    </row>
    <row r="1094" spans="1:72" x14ac:dyDescent="0.25">
      <c r="A1094" s="164" t="str">
        <f t="shared" si="68"/>
        <v>DI0003771</v>
      </c>
      <c r="B1094" s="179" t="s">
        <v>1420</v>
      </c>
      <c r="C1094" s="180">
        <v>1</v>
      </c>
      <c r="D1094" s="181" t="s">
        <v>24</v>
      </c>
      <c r="E1094" s="182" t="s">
        <v>536</v>
      </c>
      <c r="F1094" s="182" t="s">
        <v>1845</v>
      </c>
      <c r="G1094" s="182" t="s">
        <v>1922</v>
      </c>
      <c r="H1094" s="182" t="s">
        <v>1870</v>
      </c>
      <c r="I1094" s="182" t="s">
        <v>1923</v>
      </c>
      <c r="J1094" s="182" t="s">
        <v>1872</v>
      </c>
      <c r="K1094" s="182" t="s">
        <v>1318</v>
      </c>
      <c r="L1094" s="182" t="s">
        <v>1849</v>
      </c>
      <c r="M1094" s="182" t="s">
        <v>1866</v>
      </c>
      <c r="N1094" s="183">
        <v>1</v>
      </c>
      <c r="O1094" s="183">
        <v>1</v>
      </c>
      <c r="P1094" s="183">
        <v>1</v>
      </c>
      <c r="Q1094" s="183">
        <v>1</v>
      </c>
      <c r="R1094" s="183">
        <v>1</v>
      </c>
      <c r="S1094" s="183">
        <v>1</v>
      </c>
      <c r="T1094" s="184">
        <v>0</v>
      </c>
      <c r="U1094" s="184">
        <v>0</v>
      </c>
      <c r="V1094" s="184">
        <v>0</v>
      </c>
      <c r="W1094" s="185">
        <v>498402.5</v>
      </c>
      <c r="X1094" s="172">
        <v>0</v>
      </c>
      <c r="Y1094" s="173">
        <v>0</v>
      </c>
      <c r="Z1094" s="173">
        <v>2226.1999999999998</v>
      </c>
      <c r="AA1094" s="173">
        <v>0</v>
      </c>
      <c r="AB1094" s="186">
        <v>0</v>
      </c>
      <c r="AC1094" s="186">
        <v>0</v>
      </c>
      <c r="AD1094" s="187">
        <v>498402.5</v>
      </c>
      <c r="AE1094" s="188">
        <v>44029</v>
      </c>
      <c r="AF1094" s="188">
        <v>46220</v>
      </c>
      <c r="AG1094" s="189">
        <v>498402.5</v>
      </c>
      <c r="AH1094" s="190">
        <v>4.0194444444444448</v>
      </c>
      <c r="AI1094" s="190">
        <v>6.0861111111111112</v>
      </c>
      <c r="AJ1094" s="191">
        <v>5.3600000000000002E-2</v>
      </c>
      <c r="AK1094" s="164" t="s">
        <v>1867</v>
      </c>
      <c r="AL1094" s="164" t="s">
        <v>1868</v>
      </c>
      <c r="AM1094" s="31">
        <v>11131</v>
      </c>
      <c r="AN1094" s="31">
        <v>26714.400000000005</v>
      </c>
      <c r="AO1094" s="31">
        <v>26714.400000000001</v>
      </c>
      <c r="AP1094" s="31">
        <v>26714.400000000001</v>
      </c>
      <c r="AQ1094" s="31">
        <v>8904.7999999999993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v>0</v>
      </c>
      <c r="BP1094" s="31">
        <v>0</v>
      </c>
      <c r="BQ1094" s="31">
        <v>0</v>
      </c>
      <c r="BR1094" s="31">
        <f t="shared" si="69"/>
        <v>37845.400000000009</v>
      </c>
      <c r="BS1094" s="31">
        <f t="shared" si="70"/>
        <v>62333.600000000006</v>
      </c>
      <c r="BT1094" s="31">
        <f t="shared" si="71"/>
        <v>100179.00000000001</v>
      </c>
    </row>
    <row r="1095" spans="1:72" x14ac:dyDescent="0.25">
      <c r="A1095" s="164" t="str">
        <f t="shared" si="68"/>
        <v>DI0003772</v>
      </c>
      <c r="B1095" s="179" t="s">
        <v>1420</v>
      </c>
      <c r="C1095" s="180">
        <v>2</v>
      </c>
      <c r="D1095" s="181" t="s">
        <v>24</v>
      </c>
      <c r="E1095" s="182" t="s">
        <v>536</v>
      </c>
      <c r="F1095" s="182" t="s">
        <v>1845</v>
      </c>
      <c r="G1095" s="182" t="s">
        <v>1922</v>
      </c>
      <c r="H1095" s="182" t="s">
        <v>1870</v>
      </c>
      <c r="I1095" s="182" t="s">
        <v>1923</v>
      </c>
      <c r="J1095" s="182" t="s">
        <v>1872</v>
      </c>
      <c r="K1095" s="182" t="s">
        <v>1318</v>
      </c>
      <c r="L1095" s="182" t="s">
        <v>1849</v>
      </c>
      <c r="M1095" s="182" t="s">
        <v>1866</v>
      </c>
      <c r="N1095" s="183">
        <v>1</v>
      </c>
      <c r="O1095" s="183">
        <v>1</v>
      </c>
      <c r="P1095" s="183">
        <v>1</v>
      </c>
      <c r="Q1095" s="183">
        <v>1</v>
      </c>
      <c r="R1095" s="183">
        <v>1</v>
      </c>
      <c r="S1095" s="183">
        <v>1</v>
      </c>
      <c r="T1095" s="184">
        <v>0</v>
      </c>
      <c r="U1095" s="184">
        <v>0</v>
      </c>
      <c r="V1095" s="184">
        <v>0</v>
      </c>
      <c r="W1095" s="185">
        <v>1812480</v>
      </c>
      <c r="X1095" s="172">
        <v>0</v>
      </c>
      <c r="Y1095" s="173">
        <v>0</v>
      </c>
      <c r="Z1095" s="173">
        <v>8518.66</v>
      </c>
      <c r="AA1095" s="173">
        <v>0</v>
      </c>
      <c r="AB1095" s="186">
        <v>0</v>
      </c>
      <c r="AC1095" s="186">
        <v>0</v>
      </c>
      <c r="AD1095" s="187">
        <v>1812480</v>
      </c>
      <c r="AE1095" s="188">
        <v>44029</v>
      </c>
      <c r="AF1095" s="188">
        <v>46585</v>
      </c>
      <c r="AG1095" s="189">
        <v>1812480</v>
      </c>
      <c r="AH1095" s="190">
        <v>5.0333333333333332</v>
      </c>
      <c r="AI1095" s="190">
        <v>7.1</v>
      </c>
      <c r="AJ1095" s="191">
        <v>5.6399999999999999E-2</v>
      </c>
      <c r="AK1095" s="164" t="s">
        <v>1867</v>
      </c>
      <c r="AL1095" s="164" t="s">
        <v>1868</v>
      </c>
      <c r="AM1095" s="31">
        <v>42593.3</v>
      </c>
      <c r="AN1095" s="31">
        <v>102223.92000000003</v>
      </c>
      <c r="AO1095" s="31">
        <v>102223.92</v>
      </c>
      <c r="AP1095" s="31">
        <v>102223.92</v>
      </c>
      <c r="AQ1095" s="31">
        <v>80927.27</v>
      </c>
      <c r="AR1095" s="31">
        <v>29815.31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v>0</v>
      </c>
      <c r="BP1095" s="31">
        <v>0</v>
      </c>
      <c r="BQ1095" s="31">
        <v>0</v>
      </c>
      <c r="BR1095" s="31">
        <f t="shared" si="69"/>
        <v>144817.22000000003</v>
      </c>
      <c r="BS1095" s="31">
        <f t="shared" si="70"/>
        <v>315190.42</v>
      </c>
      <c r="BT1095" s="31">
        <f t="shared" si="71"/>
        <v>460007.64</v>
      </c>
    </row>
    <row r="1096" spans="1:72" x14ac:dyDescent="0.25">
      <c r="A1096" s="164" t="str">
        <f t="shared" si="68"/>
        <v>DI0003773</v>
      </c>
      <c r="B1096" s="179" t="s">
        <v>1420</v>
      </c>
      <c r="C1096" s="180">
        <v>3</v>
      </c>
      <c r="D1096" s="181" t="s">
        <v>24</v>
      </c>
      <c r="E1096" s="182" t="s">
        <v>536</v>
      </c>
      <c r="F1096" s="182" t="s">
        <v>1845</v>
      </c>
      <c r="G1096" s="182" t="s">
        <v>1922</v>
      </c>
      <c r="H1096" s="182" t="s">
        <v>1870</v>
      </c>
      <c r="I1096" s="182" t="s">
        <v>1923</v>
      </c>
      <c r="J1096" s="182" t="s">
        <v>1872</v>
      </c>
      <c r="K1096" s="182" t="s">
        <v>1318</v>
      </c>
      <c r="L1096" s="182" t="s">
        <v>1849</v>
      </c>
      <c r="M1096" s="182" t="s">
        <v>1866</v>
      </c>
      <c r="N1096" s="183">
        <v>1</v>
      </c>
      <c r="O1096" s="183">
        <v>1</v>
      </c>
      <c r="P1096" s="183">
        <v>1</v>
      </c>
      <c r="Q1096" s="183">
        <v>1</v>
      </c>
      <c r="R1096" s="183">
        <v>1</v>
      </c>
      <c r="S1096" s="183">
        <v>1</v>
      </c>
      <c r="T1096" s="184">
        <v>0</v>
      </c>
      <c r="U1096" s="184">
        <v>0</v>
      </c>
      <c r="V1096" s="184">
        <v>0</v>
      </c>
      <c r="W1096" s="185">
        <v>156792.5</v>
      </c>
      <c r="X1096" s="172">
        <v>0</v>
      </c>
      <c r="Y1096" s="173">
        <v>0</v>
      </c>
      <c r="Z1096" s="173">
        <v>774.82</v>
      </c>
      <c r="AA1096" s="173">
        <v>0</v>
      </c>
      <c r="AB1096" s="186">
        <v>0</v>
      </c>
      <c r="AC1096" s="186">
        <v>0</v>
      </c>
      <c r="AD1096" s="187">
        <v>156792.5</v>
      </c>
      <c r="AE1096" s="188">
        <v>44029</v>
      </c>
      <c r="AF1096" s="188">
        <v>46951</v>
      </c>
      <c r="AG1096" s="189">
        <v>156792.5</v>
      </c>
      <c r="AH1096" s="190">
        <v>6.05</v>
      </c>
      <c r="AI1096" s="190">
        <v>8.1166666666666671</v>
      </c>
      <c r="AJ1096" s="191">
        <v>5.9299999999999999E-2</v>
      </c>
      <c r="AK1096" s="164" t="s">
        <v>1867</v>
      </c>
      <c r="AL1096" s="164" t="s">
        <v>1868</v>
      </c>
      <c r="AM1096" s="31">
        <v>3874.1000000000004</v>
      </c>
      <c r="AN1096" s="31">
        <v>9297.8399999999983</v>
      </c>
      <c r="AO1096" s="31">
        <v>9297.84</v>
      </c>
      <c r="AP1096" s="31">
        <v>9297.84</v>
      </c>
      <c r="AQ1096" s="31">
        <v>8006.44</v>
      </c>
      <c r="AR1096" s="31">
        <v>4907.13</v>
      </c>
      <c r="AS1096" s="31">
        <v>1807.89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v>0</v>
      </c>
      <c r="BP1096" s="31">
        <v>0</v>
      </c>
      <c r="BQ1096" s="31">
        <v>0</v>
      </c>
      <c r="BR1096" s="31">
        <f t="shared" si="69"/>
        <v>13171.939999999999</v>
      </c>
      <c r="BS1096" s="31">
        <f t="shared" si="70"/>
        <v>33317.14</v>
      </c>
      <c r="BT1096" s="31">
        <f t="shared" si="71"/>
        <v>46489.08</v>
      </c>
    </row>
    <row r="1097" spans="1:72" x14ac:dyDescent="0.25">
      <c r="A1097" s="164" t="str">
        <f t="shared" si="68"/>
        <v>DI0003811</v>
      </c>
      <c r="B1097" s="179" t="s">
        <v>1421</v>
      </c>
      <c r="C1097" s="180">
        <v>1</v>
      </c>
      <c r="D1097" s="181" t="s">
        <v>24</v>
      </c>
      <c r="E1097" s="182" t="s">
        <v>536</v>
      </c>
      <c r="F1097" s="182" t="s">
        <v>1845</v>
      </c>
      <c r="G1097" s="182" t="s">
        <v>1922</v>
      </c>
      <c r="H1097" s="182" t="s">
        <v>1870</v>
      </c>
      <c r="I1097" s="182" t="s">
        <v>1923</v>
      </c>
      <c r="J1097" s="182" t="s">
        <v>1872</v>
      </c>
      <c r="K1097" s="182" t="s">
        <v>1318</v>
      </c>
      <c r="L1097" s="182" t="s">
        <v>1849</v>
      </c>
      <c r="M1097" s="182" t="s">
        <v>1866</v>
      </c>
      <c r="N1097" s="183">
        <v>1</v>
      </c>
      <c r="O1097" s="183">
        <v>1</v>
      </c>
      <c r="P1097" s="183">
        <v>1</v>
      </c>
      <c r="Q1097" s="183">
        <v>1</v>
      </c>
      <c r="R1097" s="183">
        <v>1</v>
      </c>
      <c r="S1097" s="183">
        <v>1</v>
      </c>
      <c r="T1097" s="184">
        <v>0</v>
      </c>
      <c r="U1097" s="184">
        <v>0</v>
      </c>
      <c r="V1097" s="184">
        <v>0</v>
      </c>
      <c r="W1097" s="185">
        <v>241457.5</v>
      </c>
      <c r="X1097" s="172">
        <v>0</v>
      </c>
      <c r="Y1097" s="173">
        <v>0</v>
      </c>
      <c r="Z1097" s="173">
        <v>1134.8499999999999</v>
      </c>
      <c r="AA1097" s="173">
        <v>0</v>
      </c>
      <c r="AB1097" s="186">
        <v>0</v>
      </c>
      <c r="AC1097" s="186">
        <v>0</v>
      </c>
      <c r="AD1097" s="187">
        <v>241457.5</v>
      </c>
      <c r="AE1097" s="188">
        <v>44040</v>
      </c>
      <c r="AF1097" s="188">
        <v>46596</v>
      </c>
      <c r="AG1097" s="189">
        <v>241457.5</v>
      </c>
      <c r="AH1097" s="190">
        <v>5.0638888888888891</v>
      </c>
      <c r="AI1097" s="190">
        <v>7.1</v>
      </c>
      <c r="AJ1097" s="191">
        <v>5.6399999999999999E-2</v>
      </c>
      <c r="AK1097" s="164" t="s">
        <v>1867</v>
      </c>
      <c r="AL1097" s="164" t="s">
        <v>1868</v>
      </c>
      <c r="AM1097" s="31">
        <v>5674.25</v>
      </c>
      <c r="AN1097" s="31">
        <v>13618.200000000003</v>
      </c>
      <c r="AO1097" s="31">
        <v>13618.2</v>
      </c>
      <c r="AP1097" s="31">
        <v>13618.2</v>
      </c>
      <c r="AQ1097" s="31">
        <v>10781.1</v>
      </c>
      <c r="AR1097" s="31">
        <v>3972.01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v>0</v>
      </c>
      <c r="BP1097" s="31">
        <v>0</v>
      </c>
      <c r="BQ1097" s="31">
        <v>0</v>
      </c>
      <c r="BR1097" s="31">
        <f t="shared" si="69"/>
        <v>19292.450000000004</v>
      </c>
      <c r="BS1097" s="31">
        <f t="shared" si="70"/>
        <v>41989.51</v>
      </c>
      <c r="BT1097" s="31">
        <f t="shared" si="71"/>
        <v>61281.960000000006</v>
      </c>
    </row>
    <row r="1098" spans="1:72" x14ac:dyDescent="0.25">
      <c r="A1098" s="164" t="str">
        <f t="shared" si="68"/>
        <v>DI0003812</v>
      </c>
      <c r="B1098" s="179" t="s">
        <v>1421</v>
      </c>
      <c r="C1098" s="180">
        <v>2</v>
      </c>
      <c r="D1098" s="181" t="s">
        <v>24</v>
      </c>
      <c r="E1098" s="182" t="s">
        <v>536</v>
      </c>
      <c r="F1098" s="182" t="s">
        <v>1845</v>
      </c>
      <c r="G1098" s="182" t="s">
        <v>1922</v>
      </c>
      <c r="H1098" s="182" t="s">
        <v>1870</v>
      </c>
      <c r="I1098" s="182" t="s">
        <v>1923</v>
      </c>
      <c r="J1098" s="182" t="s">
        <v>1872</v>
      </c>
      <c r="K1098" s="182" t="s">
        <v>1318</v>
      </c>
      <c r="L1098" s="182" t="s">
        <v>1849</v>
      </c>
      <c r="M1098" s="182" t="s">
        <v>1866</v>
      </c>
      <c r="N1098" s="183">
        <v>1</v>
      </c>
      <c r="O1098" s="183">
        <v>1</v>
      </c>
      <c r="P1098" s="183">
        <v>1</v>
      </c>
      <c r="Q1098" s="183">
        <v>1</v>
      </c>
      <c r="R1098" s="183">
        <v>1</v>
      </c>
      <c r="S1098" s="183">
        <v>1</v>
      </c>
      <c r="T1098" s="184">
        <v>0</v>
      </c>
      <c r="U1098" s="184">
        <v>0</v>
      </c>
      <c r="V1098" s="184">
        <v>0</v>
      </c>
      <c r="W1098" s="185">
        <v>2259257.5</v>
      </c>
      <c r="X1098" s="172">
        <v>0</v>
      </c>
      <c r="Y1098" s="173">
        <v>0</v>
      </c>
      <c r="Z1098" s="173">
        <v>11164.5</v>
      </c>
      <c r="AA1098" s="173">
        <v>0</v>
      </c>
      <c r="AB1098" s="186">
        <v>0</v>
      </c>
      <c r="AC1098" s="186">
        <v>0</v>
      </c>
      <c r="AD1098" s="187">
        <v>2259257.5</v>
      </c>
      <c r="AE1098" s="188">
        <v>44040</v>
      </c>
      <c r="AF1098" s="188">
        <v>46962</v>
      </c>
      <c r="AG1098" s="189">
        <v>2259257.5</v>
      </c>
      <c r="AH1098" s="190">
        <v>6.0805555555555557</v>
      </c>
      <c r="AI1098" s="190">
        <v>8.1166666666666671</v>
      </c>
      <c r="AJ1098" s="191">
        <v>5.9299999999999999E-2</v>
      </c>
      <c r="AK1098" s="164" t="s">
        <v>1867</v>
      </c>
      <c r="AL1098" s="164" t="s">
        <v>1868</v>
      </c>
      <c r="AM1098" s="31">
        <v>55822.5</v>
      </c>
      <c r="AN1098" s="31">
        <v>133974</v>
      </c>
      <c r="AO1098" s="31">
        <v>133974</v>
      </c>
      <c r="AP1098" s="31">
        <v>133974</v>
      </c>
      <c r="AQ1098" s="31">
        <v>115366.5</v>
      </c>
      <c r="AR1098" s="31">
        <v>70708.5</v>
      </c>
      <c r="AS1098" s="31">
        <v>26050.5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v>0</v>
      </c>
      <c r="BP1098" s="31">
        <v>0</v>
      </c>
      <c r="BQ1098" s="31">
        <v>0</v>
      </c>
      <c r="BR1098" s="31">
        <f t="shared" si="69"/>
        <v>189796.5</v>
      </c>
      <c r="BS1098" s="31">
        <f t="shared" si="70"/>
        <v>480073.5</v>
      </c>
      <c r="BT1098" s="31">
        <f t="shared" si="71"/>
        <v>669870</v>
      </c>
    </row>
    <row r="1099" spans="1:72" x14ac:dyDescent="0.25">
      <c r="A1099" s="164" t="str">
        <f t="shared" si="68"/>
        <v>DI0003813</v>
      </c>
      <c r="B1099" s="179" t="s">
        <v>1421</v>
      </c>
      <c r="C1099" s="180">
        <v>3</v>
      </c>
      <c r="D1099" s="181" t="s">
        <v>24</v>
      </c>
      <c r="E1099" s="182" t="s">
        <v>536</v>
      </c>
      <c r="F1099" s="182" t="s">
        <v>1845</v>
      </c>
      <c r="G1099" s="182" t="s">
        <v>1922</v>
      </c>
      <c r="H1099" s="182" t="s">
        <v>1870</v>
      </c>
      <c r="I1099" s="182" t="s">
        <v>1923</v>
      </c>
      <c r="J1099" s="182" t="s">
        <v>1872</v>
      </c>
      <c r="K1099" s="182" t="s">
        <v>1318</v>
      </c>
      <c r="L1099" s="182" t="s">
        <v>1849</v>
      </c>
      <c r="M1099" s="182" t="s">
        <v>1866</v>
      </c>
      <c r="N1099" s="183">
        <v>1</v>
      </c>
      <c r="O1099" s="183">
        <v>1</v>
      </c>
      <c r="P1099" s="183">
        <v>1</v>
      </c>
      <c r="Q1099" s="183">
        <v>1</v>
      </c>
      <c r="R1099" s="183">
        <v>1</v>
      </c>
      <c r="S1099" s="183">
        <v>1</v>
      </c>
      <c r="T1099" s="184">
        <v>0</v>
      </c>
      <c r="U1099" s="184">
        <v>0</v>
      </c>
      <c r="V1099" s="184">
        <v>0</v>
      </c>
      <c r="W1099" s="185">
        <v>53100</v>
      </c>
      <c r="X1099" s="172">
        <v>0</v>
      </c>
      <c r="Y1099" s="173">
        <v>0</v>
      </c>
      <c r="Z1099" s="173">
        <v>274.79000000000002</v>
      </c>
      <c r="AA1099" s="173">
        <v>0</v>
      </c>
      <c r="AB1099" s="186">
        <v>0</v>
      </c>
      <c r="AC1099" s="186">
        <v>0</v>
      </c>
      <c r="AD1099" s="187">
        <v>53100</v>
      </c>
      <c r="AE1099" s="188">
        <v>44040</v>
      </c>
      <c r="AF1099" s="188">
        <v>47327</v>
      </c>
      <c r="AG1099" s="189">
        <v>53100</v>
      </c>
      <c r="AH1099" s="190">
        <v>7.0944444444444441</v>
      </c>
      <c r="AI1099" s="190">
        <v>9.1305555555555564</v>
      </c>
      <c r="AJ1099" s="191">
        <v>6.2100000000000002E-2</v>
      </c>
      <c r="AK1099" s="164" t="s">
        <v>1867</v>
      </c>
      <c r="AL1099" s="164" t="s">
        <v>1868</v>
      </c>
      <c r="AM1099" s="31">
        <v>1373.95</v>
      </c>
      <c r="AN1099" s="31">
        <v>3297.48</v>
      </c>
      <c r="AO1099" s="31">
        <v>3297.48</v>
      </c>
      <c r="AP1099" s="31">
        <v>3297.48</v>
      </c>
      <c r="AQ1099" s="31">
        <v>2953.98</v>
      </c>
      <c r="AR1099" s="31">
        <v>2129.63</v>
      </c>
      <c r="AS1099" s="31">
        <v>1305.3</v>
      </c>
      <c r="AT1099" s="31">
        <v>480.9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v>0</v>
      </c>
      <c r="BP1099" s="31">
        <v>0</v>
      </c>
      <c r="BQ1099" s="31">
        <v>0</v>
      </c>
      <c r="BR1099" s="31">
        <f t="shared" si="69"/>
        <v>4671.43</v>
      </c>
      <c r="BS1099" s="31">
        <f t="shared" si="70"/>
        <v>13464.769999999999</v>
      </c>
      <c r="BT1099" s="31">
        <f t="shared" si="71"/>
        <v>18136.199999999997</v>
      </c>
    </row>
    <row r="1100" spans="1:72" x14ac:dyDescent="0.25">
      <c r="A1100" s="164" t="str">
        <f t="shared" si="68"/>
        <v>DI0003851</v>
      </c>
      <c r="B1100" s="179" t="s">
        <v>1422</v>
      </c>
      <c r="C1100" s="180">
        <v>1</v>
      </c>
      <c r="D1100" s="181" t="s">
        <v>24</v>
      </c>
      <c r="E1100" s="182" t="s">
        <v>536</v>
      </c>
      <c r="F1100" s="182" t="s">
        <v>1845</v>
      </c>
      <c r="G1100" s="182" t="s">
        <v>1922</v>
      </c>
      <c r="H1100" s="182" t="s">
        <v>1870</v>
      </c>
      <c r="I1100" s="182" t="s">
        <v>1923</v>
      </c>
      <c r="J1100" s="182" t="s">
        <v>1872</v>
      </c>
      <c r="K1100" s="182" t="s">
        <v>1318</v>
      </c>
      <c r="L1100" s="182" t="s">
        <v>1849</v>
      </c>
      <c r="M1100" s="182" t="s">
        <v>1866</v>
      </c>
      <c r="N1100" s="183">
        <v>1</v>
      </c>
      <c r="O1100" s="183">
        <v>1</v>
      </c>
      <c r="P1100" s="183">
        <v>1</v>
      </c>
      <c r="Q1100" s="183">
        <v>1</v>
      </c>
      <c r="R1100" s="183">
        <v>1</v>
      </c>
      <c r="S1100" s="183">
        <v>1</v>
      </c>
      <c r="T1100" s="184">
        <v>0</v>
      </c>
      <c r="U1100" s="184">
        <v>0</v>
      </c>
      <c r="V1100" s="184">
        <v>0</v>
      </c>
      <c r="W1100" s="185">
        <v>26550</v>
      </c>
      <c r="X1100" s="172">
        <v>0</v>
      </c>
      <c r="Y1100" s="173">
        <v>0</v>
      </c>
      <c r="Z1100" s="173">
        <v>84.52</v>
      </c>
      <c r="AA1100" s="173">
        <v>0</v>
      </c>
      <c r="AB1100" s="186">
        <v>0</v>
      </c>
      <c r="AC1100" s="186">
        <v>0</v>
      </c>
      <c r="AD1100" s="187">
        <v>26550</v>
      </c>
      <c r="AE1100" s="188">
        <v>44050</v>
      </c>
      <c r="AF1100" s="188">
        <v>44780</v>
      </c>
      <c r="AG1100" s="189">
        <v>53100</v>
      </c>
      <c r="AH1100" s="190">
        <v>1.9444444444444445E-2</v>
      </c>
      <c r="AI1100" s="190">
        <v>2.0277777777777777</v>
      </c>
      <c r="AJ1100" s="191">
        <v>3.8199999999999998E-2</v>
      </c>
      <c r="AK1100" s="164" t="s">
        <v>1867</v>
      </c>
      <c r="AL1100" s="164" t="s">
        <v>1868</v>
      </c>
      <c r="AM1100" s="31">
        <v>84.52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v>0</v>
      </c>
      <c r="BP1100" s="31">
        <v>0</v>
      </c>
      <c r="BQ1100" s="31">
        <v>0</v>
      </c>
      <c r="BR1100" s="31">
        <f t="shared" si="69"/>
        <v>84.52</v>
      </c>
      <c r="BS1100" s="31">
        <f t="shared" si="70"/>
        <v>0</v>
      </c>
      <c r="BT1100" s="31">
        <f t="shared" si="71"/>
        <v>84.52</v>
      </c>
    </row>
    <row r="1101" spans="1:72" x14ac:dyDescent="0.25">
      <c r="A1101" s="164" t="str">
        <f t="shared" si="68"/>
        <v>DI0003852</v>
      </c>
      <c r="B1101" s="179" t="s">
        <v>1422</v>
      </c>
      <c r="C1101" s="180">
        <v>2</v>
      </c>
      <c r="D1101" s="181" t="s">
        <v>24</v>
      </c>
      <c r="E1101" s="182" t="s">
        <v>536</v>
      </c>
      <c r="F1101" s="182" t="s">
        <v>1845</v>
      </c>
      <c r="G1101" s="182" t="s">
        <v>1922</v>
      </c>
      <c r="H1101" s="182" t="s">
        <v>1870</v>
      </c>
      <c r="I1101" s="182" t="s">
        <v>1923</v>
      </c>
      <c r="J1101" s="182" t="s">
        <v>1872</v>
      </c>
      <c r="K1101" s="182" t="s">
        <v>1318</v>
      </c>
      <c r="L1101" s="182" t="s">
        <v>1849</v>
      </c>
      <c r="M1101" s="182" t="s">
        <v>1866</v>
      </c>
      <c r="N1101" s="183">
        <v>1</v>
      </c>
      <c r="O1101" s="183">
        <v>1</v>
      </c>
      <c r="P1101" s="183">
        <v>1</v>
      </c>
      <c r="Q1101" s="183">
        <v>1</v>
      </c>
      <c r="R1101" s="183">
        <v>1</v>
      </c>
      <c r="S1101" s="183">
        <v>1</v>
      </c>
      <c r="T1101" s="184">
        <v>0</v>
      </c>
      <c r="U1101" s="184">
        <v>0</v>
      </c>
      <c r="V1101" s="184">
        <v>0</v>
      </c>
      <c r="W1101" s="185">
        <v>53100</v>
      </c>
      <c r="X1101" s="172">
        <v>0</v>
      </c>
      <c r="Y1101" s="173">
        <v>0</v>
      </c>
      <c r="Z1101" s="173">
        <v>190.27</v>
      </c>
      <c r="AA1101" s="173">
        <v>0</v>
      </c>
      <c r="AB1101" s="186">
        <v>0</v>
      </c>
      <c r="AC1101" s="186">
        <v>0</v>
      </c>
      <c r="AD1101" s="187">
        <v>53100</v>
      </c>
      <c r="AE1101" s="188">
        <v>44050</v>
      </c>
      <c r="AF1101" s="188">
        <v>45145</v>
      </c>
      <c r="AG1101" s="189">
        <v>53100</v>
      </c>
      <c r="AH1101" s="190">
        <v>1.0333333333333334</v>
      </c>
      <c r="AI1101" s="190">
        <v>3.0416666666666665</v>
      </c>
      <c r="AJ1101" s="191">
        <v>4.2999999999999997E-2</v>
      </c>
      <c r="AK1101" s="164" t="s">
        <v>1867</v>
      </c>
      <c r="AL1101" s="164" t="s">
        <v>1868</v>
      </c>
      <c r="AM1101" s="31">
        <v>951.35</v>
      </c>
      <c r="AN1101" s="31">
        <v>951.38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v>0</v>
      </c>
      <c r="BP1101" s="31">
        <v>0</v>
      </c>
      <c r="BQ1101" s="31">
        <v>0</v>
      </c>
      <c r="BR1101" s="31">
        <f t="shared" si="69"/>
        <v>1902.73</v>
      </c>
      <c r="BS1101" s="31">
        <f t="shared" si="70"/>
        <v>0</v>
      </c>
      <c r="BT1101" s="31">
        <f t="shared" si="71"/>
        <v>1902.73</v>
      </c>
    </row>
    <row r="1102" spans="1:72" x14ac:dyDescent="0.25">
      <c r="A1102" s="164" t="str">
        <f t="shared" si="68"/>
        <v>DI0003853</v>
      </c>
      <c r="B1102" s="179" t="s">
        <v>1422</v>
      </c>
      <c r="C1102" s="180">
        <v>3</v>
      </c>
      <c r="D1102" s="181" t="s">
        <v>24</v>
      </c>
      <c r="E1102" s="182" t="s">
        <v>536</v>
      </c>
      <c r="F1102" s="182" t="s">
        <v>1845</v>
      </c>
      <c r="G1102" s="182" t="s">
        <v>1922</v>
      </c>
      <c r="H1102" s="182" t="s">
        <v>1870</v>
      </c>
      <c r="I1102" s="182" t="s">
        <v>1923</v>
      </c>
      <c r="J1102" s="182" t="s">
        <v>1872</v>
      </c>
      <c r="K1102" s="182" t="s">
        <v>1318</v>
      </c>
      <c r="L1102" s="182" t="s">
        <v>1849</v>
      </c>
      <c r="M1102" s="182" t="s">
        <v>1866</v>
      </c>
      <c r="N1102" s="183">
        <v>1</v>
      </c>
      <c r="O1102" s="183">
        <v>1</v>
      </c>
      <c r="P1102" s="183">
        <v>1</v>
      </c>
      <c r="Q1102" s="183">
        <v>1</v>
      </c>
      <c r="R1102" s="183">
        <v>1</v>
      </c>
      <c r="S1102" s="183">
        <v>1</v>
      </c>
      <c r="T1102" s="184">
        <v>0</v>
      </c>
      <c r="U1102" s="184">
        <v>0</v>
      </c>
      <c r="V1102" s="184">
        <v>0</v>
      </c>
      <c r="W1102" s="185">
        <v>309307.5</v>
      </c>
      <c r="X1102" s="172">
        <v>0</v>
      </c>
      <c r="Y1102" s="173">
        <v>0</v>
      </c>
      <c r="Z1102" s="173">
        <v>1214.03</v>
      </c>
      <c r="AA1102" s="173">
        <v>0</v>
      </c>
      <c r="AB1102" s="186">
        <v>0</v>
      </c>
      <c r="AC1102" s="186">
        <v>0</v>
      </c>
      <c r="AD1102" s="187">
        <v>309307.5</v>
      </c>
      <c r="AE1102" s="188">
        <v>44050</v>
      </c>
      <c r="AF1102" s="188">
        <v>45511</v>
      </c>
      <c r="AG1102" s="189">
        <v>309307.5</v>
      </c>
      <c r="AH1102" s="190">
        <v>2.0499999999999998</v>
      </c>
      <c r="AI1102" s="190">
        <v>4.0583333333333336</v>
      </c>
      <c r="AJ1102" s="191">
        <v>4.7100000000000003E-2</v>
      </c>
      <c r="AK1102" s="164" t="s">
        <v>1867</v>
      </c>
      <c r="AL1102" s="164" t="s">
        <v>1868</v>
      </c>
      <c r="AM1102" s="31">
        <v>6070.15</v>
      </c>
      <c r="AN1102" s="31">
        <v>14568.360000000002</v>
      </c>
      <c r="AO1102" s="31">
        <v>6070.18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v>0</v>
      </c>
      <c r="BP1102" s="31">
        <v>0</v>
      </c>
      <c r="BQ1102" s="31">
        <v>0</v>
      </c>
      <c r="BR1102" s="31">
        <f t="shared" si="69"/>
        <v>20638.510000000002</v>
      </c>
      <c r="BS1102" s="31">
        <f t="shared" si="70"/>
        <v>6070.18</v>
      </c>
      <c r="BT1102" s="31">
        <f t="shared" si="71"/>
        <v>26708.690000000002</v>
      </c>
    </row>
    <row r="1103" spans="1:72" x14ac:dyDescent="0.25">
      <c r="A1103" s="164" t="str">
        <f t="shared" si="68"/>
        <v>DI0003854</v>
      </c>
      <c r="B1103" s="179" t="s">
        <v>1422</v>
      </c>
      <c r="C1103" s="180">
        <v>4</v>
      </c>
      <c r="D1103" s="181" t="s">
        <v>24</v>
      </c>
      <c r="E1103" s="182" t="s">
        <v>536</v>
      </c>
      <c r="F1103" s="182" t="s">
        <v>1845</v>
      </c>
      <c r="G1103" s="182" t="s">
        <v>1922</v>
      </c>
      <c r="H1103" s="182" t="s">
        <v>1870</v>
      </c>
      <c r="I1103" s="182" t="s">
        <v>1923</v>
      </c>
      <c r="J1103" s="182" t="s">
        <v>1872</v>
      </c>
      <c r="K1103" s="182" t="s">
        <v>1318</v>
      </c>
      <c r="L1103" s="182" t="s">
        <v>1849</v>
      </c>
      <c r="M1103" s="182" t="s">
        <v>1866</v>
      </c>
      <c r="N1103" s="183">
        <v>1</v>
      </c>
      <c r="O1103" s="183">
        <v>1</v>
      </c>
      <c r="P1103" s="183">
        <v>1</v>
      </c>
      <c r="Q1103" s="183">
        <v>1</v>
      </c>
      <c r="R1103" s="183">
        <v>1</v>
      </c>
      <c r="S1103" s="183">
        <v>1</v>
      </c>
      <c r="T1103" s="184">
        <v>0</v>
      </c>
      <c r="U1103" s="184">
        <v>0</v>
      </c>
      <c r="V1103" s="184">
        <v>0</v>
      </c>
      <c r="W1103" s="185">
        <v>633660</v>
      </c>
      <c r="X1103" s="172">
        <v>0</v>
      </c>
      <c r="Y1103" s="173">
        <v>0</v>
      </c>
      <c r="Z1103" s="173">
        <v>2677.21</v>
      </c>
      <c r="AA1103" s="173">
        <v>0</v>
      </c>
      <c r="AB1103" s="186">
        <v>0</v>
      </c>
      <c r="AC1103" s="186">
        <v>0</v>
      </c>
      <c r="AD1103" s="187">
        <v>633660</v>
      </c>
      <c r="AE1103" s="188">
        <v>44050</v>
      </c>
      <c r="AF1103" s="188">
        <v>45876</v>
      </c>
      <c r="AG1103" s="189">
        <v>633660</v>
      </c>
      <c r="AH1103" s="190">
        <v>3.0638888888888891</v>
      </c>
      <c r="AI1103" s="190">
        <v>5.072222222222222</v>
      </c>
      <c r="AJ1103" s="191">
        <v>5.0700000000000002E-2</v>
      </c>
      <c r="AK1103" s="164" t="s">
        <v>1867</v>
      </c>
      <c r="AL1103" s="164" t="s">
        <v>1868</v>
      </c>
      <c r="AM1103" s="31">
        <v>13386.05</v>
      </c>
      <c r="AN1103" s="31">
        <v>32126.519999999993</v>
      </c>
      <c r="AO1103" s="31">
        <v>32126.52</v>
      </c>
      <c r="AP1103" s="31">
        <v>13386.08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v>0</v>
      </c>
      <c r="BP1103" s="31">
        <v>0</v>
      </c>
      <c r="BQ1103" s="31">
        <v>0</v>
      </c>
      <c r="BR1103" s="31">
        <f t="shared" si="69"/>
        <v>45512.569999999992</v>
      </c>
      <c r="BS1103" s="31">
        <f t="shared" si="70"/>
        <v>45512.6</v>
      </c>
      <c r="BT1103" s="31">
        <f t="shared" si="71"/>
        <v>91025.169999999984</v>
      </c>
    </row>
    <row r="1104" spans="1:72" x14ac:dyDescent="0.25">
      <c r="A1104" s="164" t="str">
        <f t="shared" si="68"/>
        <v>DI0003855</v>
      </c>
      <c r="B1104" s="179" t="s">
        <v>1422</v>
      </c>
      <c r="C1104" s="180">
        <v>5</v>
      </c>
      <c r="D1104" s="181" t="s">
        <v>24</v>
      </c>
      <c r="E1104" s="182" t="s">
        <v>536</v>
      </c>
      <c r="F1104" s="182" t="s">
        <v>1845</v>
      </c>
      <c r="G1104" s="182" t="s">
        <v>1922</v>
      </c>
      <c r="H1104" s="182" t="s">
        <v>1870</v>
      </c>
      <c r="I1104" s="182" t="s">
        <v>1923</v>
      </c>
      <c r="J1104" s="182" t="s">
        <v>1872</v>
      </c>
      <c r="K1104" s="182" t="s">
        <v>1318</v>
      </c>
      <c r="L1104" s="182" t="s">
        <v>1849</v>
      </c>
      <c r="M1104" s="182" t="s">
        <v>1866</v>
      </c>
      <c r="N1104" s="183">
        <v>1</v>
      </c>
      <c r="O1104" s="183">
        <v>1</v>
      </c>
      <c r="P1104" s="183">
        <v>1</v>
      </c>
      <c r="Q1104" s="183">
        <v>1</v>
      </c>
      <c r="R1104" s="183">
        <v>1</v>
      </c>
      <c r="S1104" s="183">
        <v>1</v>
      </c>
      <c r="T1104" s="184">
        <v>0</v>
      </c>
      <c r="U1104" s="184">
        <v>0</v>
      </c>
      <c r="V1104" s="184">
        <v>0</v>
      </c>
      <c r="W1104" s="185">
        <v>461675</v>
      </c>
      <c r="X1104" s="172">
        <v>0</v>
      </c>
      <c r="Y1104" s="173">
        <v>0</v>
      </c>
      <c r="Z1104" s="173">
        <v>2062.15</v>
      </c>
      <c r="AA1104" s="173">
        <v>0</v>
      </c>
      <c r="AB1104" s="186">
        <v>0</v>
      </c>
      <c r="AC1104" s="186">
        <v>0</v>
      </c>
      <c r="AD1104" s="187">
        <v>461675</v>
      </c>
      <c r="AE1104" s="188">
        <v>44050</v>
      </c>
      <c r="AF1104" s="188">
        <v>46241</v>
      </c>
      <c r="AG1104" s="189">
        <v>461675</v>
      </c>
      <c r="AH1104" s="190">
        <v>4.0777777777777775</v>
      </c>
      <c r="AI1104" s="190">
        <v>6.0861111111111112</v>
      </c>
      <c r="AJ1104" s="191">
        <v>5.3600000000000002E-2</v>
      </c>
      <c r="AK1104" s="164" t="s">
        <v>1867</v>
      </c>
      <c r="AL1104" s="164" t="s">
        <v>1868</v>
      </c>
      <c r="AM1104" s="31">
        <v>10310.75</v>
      </c>
      <c r="AN1104" s="31">
        <v>24745.800000000007</v>
      </c>
      <c r="AO1104" s="31">
        <v>24745.8</v>
      </c>
      <c r="AP1104" s="31">
        <v>24745.8</v>
      </c>
      <c r="AQ1104" s="31">
        <v>10310.719999999999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v>0</v>
      </c>
      <c r="BP1104" s="31">
        <v>0</v>
      </c>
      <c r="BQ1104" s="31">
        <v>0</v>
      </c>
      <c r="BR1104" s="31">
        <f t="shared" si="69"/>
        <v>35056.550000000003</v>
      </c>
      <c r="BS1104" s="31">
        <f t="shared" si="70"/>
        <v>59802.32</v>
      </c>
      <c r="BT1104" s="31">
        <f t="shared" si="71"/>
        <v>94858.87</v>
      </c>
    </row>
    <row r="1105" spans="1:72" x14ac:dyDescent="0.25">
      <c r="A1105" s="164" t="str">
        <f t="shared" si="68"/>
        <v>DI0003856</v>
      </c>
      <c r="B1105" s="179" t="s">
        <v>1422</v>
      </c>
      <c r="C1105" s="180">
        <v>6</v>
      </c>
      <c r="D1105" s="181" t="s">
        <v>24</v>
      </c>
      <c r="E1105" s="182" t="s">
        <v>536</v>
      </c>
      <c r="F1105" s="182" t="s">
        <v>1845</v>
      </c>
      <c r="G1105" s="182" t="s">
        <v>1922</v>
      </c>
      <c r="H1105" s="182" t="s">
        <v>1870</v>
      </c>
      <c r="I1105" s="182" t="s">
        <v>1923</v>
      </c>
      <c r="J1105" s="182" t="s">
        <v>1872</v>
      </c>
      <c r="K1105" s="182" t="s">
        <v>1318</v>
      </c>
      <c r="L1105" s="182" t="s">
        <v>1849</v>
      </c>
      <c r="M1105" s="182" t="s">
        <v>1866</v>
      </c>
      <c r="N1105" s="183">
        <v>1</v>
      </c>
      <c r="O1105" s="183">
        <v>1</v>
      </c>
      <c r="P1105" s="183">
        <v>1</v>
      </c>
      <c r="Q1105" s="183">
        <v>1</v>
      </c>
      <c r="R1105" s="183">
        <v>1</v>
      </c>
      <c r="S1105" s="183">
        <v>1</v>
      </c>
      <c r="T1105" s="184">
        <v>0</v>
      </c>
      <c r="U1105" s="184">
        <v>0</v>
      </c>
      <c r="V1105" s="184">
        <v>0</v>
      </c>
      <c r="W1105" s="185">
        <v>837210</v>
      </c>
      <c r="X1105" s="172">
        <v>0</v>
      </c>
      <c r="Y1105" s="173">
        <v>0</v>
      </c>
      <c r="Z1105" s="173">
        <v>3934.89</v>
      </c>
      <c r="AA1105" s="173">
        <v>0</v>
      </c>
      <c r="AB1105" s="186">
        <v>0</v>
      </c>
      <c r="AC1105" s="186">
        <v>0</v>
      </c>
      <c r="AD1105" s="187">
        <v>837210</v>
      </c>
      <c r="AE1105" s="188">
        <v>44050</v>
      </c>
      <c r="AF1105" s="188">
        <v>46606</v>
      </c>
      <c r="AG1105" s="189">
        <v>837210</v>
      </c>
      <c r="AH1105" s="190">
        <v>5.0916666666666668</v>
      </c>
      <c r="AI1105" s="190">
        <v>7.1</v>
      </c>
      <c r="AJ1105" s="191">
        <v>5.6399999999999999E-2</v>
      </c>
      <c r="AK1105" s="164" t="s">
        <v>1867</v>
      </c>
      <c r="AL1105" s="164" t="s">
        <v>1868</v>
      </c>
      <c r="AM1105" s="31">
        <v>19674.45</v>
      </c>
      <c r="AN1105" s="31">
        <v>47218.68</v>
      </c>
      <c r="AO1105" s="31">
        <v>47218.68</v>
      </c>
      <c r="AP1105" s="31">
        <v>47218.68</v>
      </c>
      <c r="AQ1105" s="31">
        <v>39348.879999999997</v>
      </c>
      <c r="AR1105" s="31">
        <v>15739.52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v>0</v>
      </c>
      <c r="BP1105" s="31">
        <v>0</v>
      </c>
      <c r="BQ1105" s="31">
        <v>0</v>
      </c>
      <c r="BR1105" s="31">
        <f t="shared" si="69"/>
        <v>66893.13</v>
      </c>
      <c r="BS1105" s="31">
        <f t="shared" si="70"/>
        <v>149525.75999999998</v>
      </c>
      <c r="BT1105" s="31">
        <f t="shared" si="71"/>
        <v>216418.88999999998</v>
      </c>
    </row>
    <row r="1106" spans="1:72" x14ac:dyDescent="0.25">
      <c r="A1106" s="164" t="str">
        <f t="shared" si="68"/>
        <v>DI0003857</v>
      </c>
      <c r="B1106" s="179" t="s">
        <v>1422</v>
      </c>
      <c r="C1106" s="180">
        <v>7</v>
      </c>
      <c r="D1106" s="181" t="s">
        <v>24</v>
      </c>
      <c r="E1106" s="182" t="s">
        <v>536</v>
      </c>
      <c r="F1106" s="182" t="s">
        <v>1845</v>
      </c>
      <c r="G1106" s="182" t="s">
        <v>1922</v>
      </c>
      <c r="H1106" s="182" t="s">
        <v>1870</v>
      </c>
      <c r="I1106" s="182" t="s">
        <v>1923</v>
      </c>
      <c r="J1106" s="182" t="s">
        <v>1872</v>
      </c>
      <c r="K1106" s="182" t="s">
        <v>1318</v>
      </c>
      <c r="L1106" s="182" t="s">
        <v>1849</v>
      </c>
      <c r="M1106" s="182" t="s">
        <v>1866</v>
      </c>
      <c r="N1106" s="183">
        <v>1</v>
      </c>
      <c r="O1106" s="183">
        <v>1</v>
      </c>
      <c r="P1106" s="183">
        <v>1</v>
      </c>
      <c r="Q1106" s="183">
        <v>1</v>
      </c>
      <c r="R1106" s="183">
        <v>1</v>
      </c>
      <c r="S1106" s="183">
        <v>1</v>
      </c>
      <c r="T1106" s="184">
        <v>0</v>
      </c>
      <c r="U1106" s="184">
        <v>0</v>
      </c>
      <c r="V1106" s="184">
        <v>0</v>
      </c>
      <c r="W1106" s="185">
        <v>106200</v>
      </c>
      <c r="X1106" s="172">
        <v>0</v>
      </c>
      <c r="Y1106" s="173">
        <v>0</v>
      </c>
      <c r="Z1106" s="173">
        <v>524.79999999999995</v>
      </c>
      <c r="AA1106" s="173">
        <v>0</v>
      </c>
      <c r="AB1106" s="186">
        <v>0</v>
      </c>
      <c r="AC1106" s="186">
        <v>0</v>
      </c>
      <c r="AD1106" s="187">
        <v>106200</v>
      </c>
      <c r="AE1106" s="188">
        <v>44050</v>
      </c>
      <c r="AF1106" s="188">
        <v>46972</v>
      </c>
      <c r="AG1106" s="189">
        <v>106200</v>
      </c>
      <c r="AH1106" s="190">
        <v>6.1083333333333334</v>
      </c>
      <c r="AI1106" s="190">
        <v>8.1166666666666671</v>
      </c>
      <c r="AJ1106" s="191">
        <v>5.9299999999999999E-2</v>
      </c>
      <c r="AK1106" s="164" t="s">
        <v>1867</v>
      </c>
      <c r="AL1106" s="164" t="s">
        <v>1868</v>
      </c>
      <c r="AM1106" s="31">
        <v>2624</v>
      </c>
      <c r="AN1106" s="31">
        <v>6297.6000000000013</v>
      </c>
      <c r="AO1106" s="31">
        <v>6297.6</v>
      </c>
      <c r="AP1106" s="31">
        <v>6297.6</v>
      </c>
      <c r="AQ1106" s="31">
        <v>5597.88</v>
      </c>
      <c r="AR1106" s="31">
        <v>3498.68</v>
      </c>
      <c r="AS1106" s="31">
        <v>1399.44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v>0</v>
      </c>
      <c r="BP1106" s="31">
        <v>0</v>
      </c>
      <c r="BQ1106" s="31">
        <v>0</v>
      </c>
      <c r="BR1106" s="31">
        <f t="shared" si="69"/>
        <v>8921.6000000000022</v>
      </c>
      <c r="BS1106" s="31">
        <f t="shared" si="70"/>
        <v>23091.200000000001</v>
      </c>
      <c r="BT1106" s="31">
        <f t="shared" si="71"/>
        <v>32012.800000000003</v>
      </c>
    </row>
    <row r="1107" spans="1:72" x14ac:dyDescent="0.25">
      <c r="A1107" s="164" t="str">
        <f t="shared" si="68"/>
        <v>DI0003858</v>
      </c>
      <c r="B1107" s="179" t="s">
        <v>1422</v>
      </c>
      <c r="C1107" s="180">
        <v>8</v>
      </c>
      <c r="D1107" s="181" t="s">
        <v>24</v>
      </c>
      <c r="E1107" s="182" t="s">
        <v>536</v>
      </c>
      <c r="F1107" s="182" t="s">
        <v>1845</v>
      </c>
      <c r="G1107" s="182" t="s">
        <v>1922</v>
      </c>
      <c r="H1107" s="182" t="s">
        <v>1870</v>
      </c>
      <c r="I1107" s="182" t="s">
        <v>1923</v>
      </c>
      <c r="J1107" s="182" t="s">
        <v>1872</v>
      </c>
      <c r="K1107" s="182" t="s">
        <v>1318</v>
      </c>
      <c r="L1107" s="182" t="s">
        <v>1849</v>
      </c>
      <c r="M1107" s="182" t="s">
        <v>1866</v>
      </c>
      <c r="N1107" s="183">
        <v>1</v>
      </c>
      <c r="O1107" s="183">
        <v>1</v>
      </c>
      <c r="P1107" s="183">
        <v>1</v>
      </c>
      <c r="Q1107" s="183">
        <v>1</v>
      </c>
      <c r="R1107" s="183">
        <v>1</v>
      </c>
      <c r="S1107" s="183">
        <v>1</v>
      </c>
      <c r="T1107" s="184">
        <v>0</v>
      </c>
      <c r="U1107" s="184">
        <v>0</v>
      </c>
      <c r="V1107" s="184">
        <v>0</v>
      </c>
      <c r="W1107" s="185">
        <v>53100</v>
      </c>
      <c r="X1107" s="172">
        <v>0</v>
      </c>
      <c r="Y1107" s="173">
        <v>0</v>
      </c>
      <c r="Z1107" s="173">
        <v>274.79000000000002</v>
      </c>
      <c r="AA1107" s="173">
        <v>0</v>
      </c>
      <c r="AB1107" s="186">
        <v>0</v>
      </c>
      <c r="AC1107" s="186">
        <v>0</v>
      </c>
      <c r="AD1107" s="187">
        <v>53100</v>
      </c>
      <c r="AE1107" s="188">
        <v>44050</v>
      </c>
      <c r="AF1107" s="188">
        <v>47337</v>
      </c>
      <c r="AG1107" s="189">
        <v>53100</v>
      </c>
      <c r="AH1107" s="190">
        <v>7.1222222222222218</v>
      </c>
      <c r="AI1107" s="190">
        <v>9.1305555555555564</v>
      </c>
      <c r="AJ1107" s="191">
        <v>6.2100000000000002E-2</v>
      </c>
      <c r="AK1107" s="164" t="s">
        <v>1867</v>
      </c>
      <c r="AL1107" s="164" t="s">
        <v>1868</v>
      </c>
      <c r="AM1107" s="31">
        <v>1373.95</v>
      </c>
      <c r="AN1107" s="31">
        <v>3297.48</v>
      </c>
      <c r="AO1107" s="31">
        <v>3297.48</v>
      </c>
      <c r="AP1107" s="31">
        <v>3297.48</v>
      </c>
      <c r="AQ1107" s="31">
        <v>3022.68</v>
      </c>
      <c r="AR1107" s="31">
        <v>2198.3200000000002</v>
      </c>
      <c r="AS1107" s="31">
        <v>1374</v>
      </c>
      <c r="AT1107" s="31">
        <v>549.6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v>0</v>
      </c>
      <c r="BP1107" s="31">
        <v>0</v>
      </c>
      <c r="BQ1107" s="31">
        <v>0</v>
      </c>
      <c r="BR1107" s="31">
        <f t="shared" si="69"/>
        <v>4671.43</v>
      </c>
      <c r="BS1107" s="31">
        <f t="shared" si="70"/>
        <v>13739.56</v>
      </c>
      <c r="BT1107" s="31">
        <f t="shared" si="71"/>
        <v>18410.989999999998</v>
      </c>
    </row>
    <row r="1108" spans="1:72" x14ac:dyDescent="0.25">
      <c r="A1108" s="164" t="str">
        <f t="shared" si="68"/>
        <v>DI0003921</v>
      </c>
      <c r="B1108" s="179" t="s">
        <v>1423</v>
      </c>
      <c r="C1108" s="180">
        <v>1</v>
      </c>
      <c r="D1108" s="181" t="s">
        <v>24</v>
      </c>
      <c r="E1108" s="182" t="s">
        <v>536</v>
      </c>
      <c r="F1108" s="182" t="s">
        <v>1845</v>
      </c>
      <c r="G1108" s="182" t="s">
        <v>1922</v>
      </c>
      <c r="H1108" s="182" t="s">
        <v>1870</v>
      </c>
      <c r="I1108" s="182" t="s">
        <v>1923</v>
      </c>
      <c r="J1108" s="182" t="s">
        <v>1872</v>
      </c>
      <c r="K1108" s="182" t="s">
        <v>1318</v>
      </c>
      <c r="L1108" s="182" t="s">
        <v>1849</v>
      </c>
      <c r="M1108" s="182" t="s">
        <v>1866</v>
      </c>
      <c r="N1108" s="183">
        <v>1</v>
      </c>
      <c r="O1108" s="183">
        <v>1</v>
      </c>
      <c r="P1108" s="183">
        <v>1</v>
      </c>
      <c r="Q1108" s="183">
        <v>1</v>
      </c>
      <c r="R1108" s="183">
        <v>1</v>
      </c>
      <c r="S1108" s="183">
        <v>1</v>
      </c>
      <c r="T1108" s="184">
        <v>0</v>
      </c>
      <c r="U1108" s="184">
        <v>0</v>
      </c>
      <c r="V1108" s="184">
        <v>0</v>
      </c>
      <c r="W1108" s="185">
        <v>20871.25</v>
      </c>
      <c r="X1108" s="172">
        <v>0</v>
      </c>
      <c r="Y1108" s="173">
        <v>0</v>
      </c>
      <c r="Z1108" s="173">
        <v>66.44</v>
      </c>
      <c r="AA1108" s="173">
        <v>0</v>
      </c>
      <c r="AB1108" s="186">
        <v>0</v>
      </c>
      <c r="AC1108" s="186">
        <v>0</v>
      </c>
      <c r="AD1108" s="187">
        <v>20871.25</v>
      </c>
      <c r="AE1108" s="188">
        <v>44063</v>
      </c>
      <c r="AF1108" s="188">
        <v>44793</v>
      </c>
      <c r="AG1108" s="189">
        <v>41742.5</v>
      </c>
      <c r="AH1108" s="190">
        <v>5.5555555555555552E-2</v>
      </c>
      <c r="AI1108" s="190">
        <v>2.0277777777777777</v>
      </c>
      <c r="AJ1108" s="191">
        <v>3.8199999999999998E-2</v>
      </c>
      <c r="AK1108" s="164" t="s">
        <v>1867</v>
      </c>
      <c r="AL1108" s="164" t="s">
        <v>1868</v>
      </c>
      <c r="AM1108" s="31">
        <v>66.44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v>0</v>
      </c>
      <c r="BP1108" s="31">
        <v>0</v>
      </c>
      <c r="BQ1108" s="31">
        <v>0</v>
      </c>
      <c r="BR1108" s="31">
        <f t="shared" si="69"/>
        <v>66.44</v>
      </c>
      <c r="BS1108" s="31">
        <f t="shared" si="70"/>
        <v>0</v>
      </c>
      <c r="BT1108" s="31">
        <f t="shared" si="71"/>
        <v>66.44</v>
      </c>
    </row>
    <row r="1109" spans="1:72" x14ac:dyDescent="0.25">
      <c r="A1109" s="164" t="str">
        <f t="shared" si="68"/>
        <v>DI0003922</v>
      </c>
      <c r="B1109" s="179" t="s">
        <v>1423</v>
      </c>
      <c r="C1109" s="180">
        <v>2</v>
      </c>
      <c r="D1109" s="181" t="s">
        <v>24</v>
      </c>
      <c r="E1109" s="182" t="s">
        <v>536</v>
      </c>
      <c r="F1109" s="182" t="s">
        <v>1845</v>
      </c>
      <c r="G1109" s="182" t="s">
        <v>1922</v>
      </c>
      <c r="H1109" s="182" t="s">
        <v>1870</v>
      </c>
      <c r="I1109" s="182" t="s">
        <v>1923</v>
      </c>
      <c r="J1109" s="182" t="s">
        <v>1872</v>
      </c>
      <c r="K1109" s="182" t="s">
        <v>1318</v>
      </c>
      <c r="L1109" s="182" t="s">
        <v>1849</v>
      </c>
      <c r="M1109" s="182" t="s">
        <v>1866</v>
      </c>
      <c r="N1109" s="183">
        <v>1</v>
      </c>
      <c r="O1109" s="183">
        <v>1</v>
      </c>
      <c r="P1109" s="183">
        <v>1</v>
      </c>
      <c r="Q1109" s="183">
        <v>1</v>
      </c>
      <c r="R1109" s="183">
        <v>1</v>
      </c>
      <c r="S1109" s="183">
        <v>1</v>
      </c>
      <c r="T1109" s="184">
        <v>0</v>
      </c>
      <c r="U1109" s="184">
        <v>0</v>
      </c>
      <c r="V1109" s="184">
        <v>0</v>
      </c>
      <c r="W1109" s="185">
        <v>94695</v>
      </c>
      <c r="X1109" s="172">
        <v>0</v>
      </c>
      <c r="Y1109" s="173">
        <v>0</v>
      </c>
      <c r="Z1109" s="173">
        <v>339.32</v>
      </c>
      <c r="AA1109" s="173">
        <v>0</v>
      </c>
      <c r="AB1109" s="186">
        <v>0</v>
      </c>
      <c r="AC1109" s="186">
        <v>0</v>
      </c>
      <c r="AD1109" s="187">
        <v>94695</v>
      </c>
      <c r="AE1109" s="188">
        <v>44063</v>
      </c>
      <c r="AF1109" s="188">
        <v>45158</v>
      </c>
      <c r="AG1109" s="189">
        <v>94695</v>
      </c>
      <c r="AH1109" s="190">
        <v>1.0694444444444444</v>
      </c>
      <c r="AI1109" s="190">
        <v>3.0416666666666665</v>
      </c>
      <c r="AJ1109" s="191">
        <v>4.2999999999999997E-2</v>
      </c>
      <c r="AK1109" s="164" t="s">
        <v>1867</v>
      </c>
      <c r="AL1109" s="164" t="s">
        <v>1868</v>
      </c>
      <c r="AM1109" s="31">
        <v>1696.6</v>
      </c>
      <c r="AN1109" s="31">
        <v>1696.6000000000001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v>0</v>
      </c>
      <c r="BP1109" s="31">
        <v>0</v>
      </c>
      <c r="BQ1109" s="31">
        <v>0</v>
      </c>
      <c r="BR1109" s="31">
        <f t="shared" si="69"/>
        <v>3393.2</v>
      </c>
      <c r="BS1109" s="31">
        <f t="shared" si="70"/>
        <v>0</v>
      </c>
      <c r="BT1109" s="31">
        <f t="shared" si="71"/>
        <v>3393.2</v>
      </c>
    </row>
    <row r="1110" spans="1:72" x14ac:dyDescent="0.25">
      <c r="A1110" s="164" t="str">
        <f t="shared" si="68"/>
        <v>DI0003923</v>
      </c>
      <c r="B1110" s="179" t="s">
        <v>1423</v>
      </c>
      <c r="C1110" s="180">
        <v>3</v>
      </c>
      <c r="D1110" s="181" t="s">
        <v>24</v>
      </c>
      <c r="E1110" s="182" t="s">
        <v>536</v>
      </c>
      <c r="F1110" s="182" t="s">
        <v>1845</v>
      </c>
      <c r="G1110" s="182" t="s">
        <v>1922</v>
      </c>
      <c r="H1110" s="182" t="s">
        <v>1870</v>
      </c>
      <c r="I1110" s="182" t="s">
        <v>1923</v>
      </c>
      <c r="J1110" s="182" t="s">
        <v>1872</v>
      </c>
      <c r="K1110" s="182" t="s">
        <v>1318</v>
      </c>
      <c r="L1110" s="182" t="s">
        <v>1849</v>
      </c>
      <c r="M1110" s="182" t="s">
        <v>1866</v>
      </c>
      <c r="N1110" s="183">
        <v>1</v>
      </c>
      <c r="O1110" s="183">
        <v>1</v>
      </c>
      <c r="P1110" s="183">
        <v>1</v>
      </c>
      <c r="Q1110" s="183">
        <v>1</v>
      </c>
      <c r="R1110" s="183">
        <v>1</v>
      </c>
      <c r="S1110" s="183">
        <v>1</v>
      </c>
      <c r="T1110" s="184">
        <v>0</v>
      </c>
      <c r="U1110" s="184">
        <v>0</v>
      </c>
      <c r="V1110" s="184">
        <v>0</v>
      </c>
      <c r="W1110" s="185">
        <v>103987.5</v>
      </c>
      <c r="X1110" s="172">
        <v>0</v>
      </c>
      <c r="Y1110" s="173">
        <v>0</v>
      </c>
      <c r="Z1110" s="173">
        <v>408.15</v>
      </c>
      <c r="AA1110" s="173">
        <v>0</v>
      </c>
      <c r="AB1110" s="186">
        <v>0</v>
      </c>
      <c r="AC1110" s="186">
        <v>0</v>
      </c>
      <c r="AD1110" s="187">
        <v>103987.5</v>
      </c>
      <c r="AE1110" s="188">
        <v>44063</v>
      </c>
      <c r="AF1110" s="188">
        <v>45524</v>
      </c>
      <c r="AG1110" s="189">
        <v>103987.5</v>
      </c>
      <c r="AH1110" s="190">
        <v>2.0861111111111112</v>
      </c>
      <c r="AI1110" s="190">
        <v>4.0583333333333336</v>
      </c>
      <c r="AJ1110" s="191">
        <v>4.7100000000000003E-2</v>
      </c>
      <c r="AK1110" s="164" t="s">
        <v>1867</v>
      </c>
      <c r="AL1110" s="164" t="s">
        <v>1868</v>
      </c>
      <c r="AM1110" s="31">
        <v>2040.75</v>
      </c>
      <c r="AN1110" s="31">
        <v>4897.8</v>
      </c>
      <c r="AO1110" s="31">
        <v>2040.78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v>0</v>
      </c>
      <c r="BP1110" s="31">
        <v>0</v>
      </c>
      <c r="BQ1110" s="31">
        <v>0</v>
      </c>
      <c r="BR1110" s="31">
        <f t="shared" si="69"/>
        <v>6938.55</v>
      </c>
      <c r="BS1110" s="31">
        <f t="shared" si="70"/>
        <v>2040.78</v>
      </c>
      <c r="BT1110" s="31">
        <f t="shared" si="71"/>
        <v>8979.33</v>
      </c>
    </row>
    <row r="1111" spans="1:72" x14ac:dyDescent="0.25">
      <c r="A1111" s="164" t="str">
        <f t="shared" si="68"/>
        <v>DI0003924</v>
      </c>
      <c r="B1111" s="179" t="s">
        <v>1423</v>
      </c>
      <c r="C1111" s="180">
        <v>4</v>
      </c>
      <c r="D1111" s="181" t="s">
        <v>24</v>
      </c>
      <c r="E1111" s="182" t="s">
        <v>536</v>
      </c>
      <c r="F1111" s="182" t="s">
        <v>1845</v>
      </c>
      <c r="G1111" s="182" t="s">
        <v>1922</v>
      </c>
      <c r="H1111" s="182" t="s">
        <v>1870</v>
      </c>
      <c r="I1111" s="182" t="s">
        <v>1923</v>
      </c>
      <c r="J1111" s="182" t="s">
        <v>1872</v>
      </c>
      <c r="K1111" s="182" t="s">
        <v>1318</v>
      </c>
      <c r="L1111" s="182" t="s">
        <v>1849</v>
      </c>
      <c r="M1111" s="182" t="s">
        <v>1866</v>
      </c>
      <c r="N1111" s="183">
        <v>1</v>
      </c>
      <c r="O1111" s="183">
        <v>1</v>
      </c>
      <c r="P1111" s="183">
        <v>1</v>
      </c>
      <c r="Q1111" s="183">
        <v>1</v>
      </c>
      <c r="R1111" s="183">
        <v>1</v>
      </c>
      <c r="S1111" s="183">
        <v>1</v>
      </c>
      <c r="T1111" s="184">
        <v>0</v>
      </c>
      <c r="U1111" s="184">
        <v>0</v>
      </c>
      <c r="V1111" s="184">
        <v>0</v>
      </c>
      <c r="W1111" s="185">
        <v>360785</v>
      </c>
      <c r="X1111" s="172">
        <v>0</v>
      </c>
      <c r="Y1111" s="173">
        <v>0</v>
      </c>
      <c r="Z1111" s="173">
        <v>1524.32</v>
      </c>
      <c r="AA1111" s="173">
        <v>0</v>
      </c>
      <c r="AB1111" s="186">
        <v>0</v>
      </c>
      <c r="AC1111" s="186">
        <v>0</v>
      </c>
      <c r="AD1111" s="187">
        <v>360785</v>
      </c>
      <c r="AE1111" s="188">
        <v>44063</v>
      </c>
      <c r="AF1111" s="188">
        <v>45889</v>
      </c>
      <c r="AG1111" s="189">
        <v>360785</v>
      </c>
      <c r="AH1111" s="190">
        <v>3.1</v>
      </c>
      <c r="AI1111" s="190">
        <v>5.072222222222222</v>
      </c>
      <c r="AJ1111" s="191">
        <v>5.0700000000000002E-2</v>
      </c>
      <c r="AK1111" s="164" t="s">
        <v>1867</v>
      </c>
      <c r="AL1111" s="164" t="s">
        <v>1868</v>
      </c>
      <c r="AM1111" s="31">
        <v>7621.5999999999995</v>
      </c>
      <c r="AN1111" s="31">
        <v>18291.84</v>
      </c>
      <c r="AO1111" s="31">
        <v>18291.84</v>
      </c>
      <c r="AP1111" s="31">
        <v>7621.6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v>0</v>
      </c>
      <c r="BP1111" s="31">
        <v>0</v>
      </c>
      <c r="BQ1111" s="31">
        <v>0</v>
      </c>
      <c r="BR1111" s="31">
        <f t="shared" si="69"/>
        <v>25913.439999999999</v>
      </c>
      <c r="BS1111" s="31">
        <f t="shared" si="70"/>
        <v>25913.440000000002</v>
      </c>
      <c r="BT1111" s="31">
        <f t="shared" si="71"/>
        <v>51826.880000000005</v>
      </c>
    </row>
    <row r="1112" spans="1:72" x14ac:dyDescent="0.25">
      <c r="A1112" s="164" t="str">
        <f t="shared" si="68"/>
        <v>DI0003925</v>
      </c>
      <c r="B1112" s="179" t="s">
        <v>1423</v>
      </c>
      <c r="C1112" s="180">
        <v>5</v>
      </c>
      <c r="D1112" s="181" t="s">
        <v>24</v>
      </c>
      <c r="E1112" s="182" t="s">
        <v>536</v>
      </c>
      <c r="F1112" s="182" t="s">
        <v>1845</v>
      </c>
      <c r="G1112" s="182" t="s">
        <v>1922</v>
      </c>
      <c r="H1112" s="182" t="s">
        <v>1870</v>
      </c>
      <c r="I1112" s="182" t="s">
        <v>1923</v>
      </c>
      <c r="J1112" s="182" t="s">
        <v>1872</v>
      </c>
      <c r="K1112" s="182" t="s">
        <v>1318</v>
      </c>
      <c r="L1112" s="182" t="s">
        <v>1849</v>
      </c>
      <c r="M1112" s="182" t="s">
        <v>1866</v>
      </c>
      <c r="N1112" s="183">
        <v>1</v>
      </c>
      <c r="O1112" s="183">
        <v>1</v>
      </c>
      <c r="P1112" s="183">
        <v>1</v>
      </c>
      <c r="Q1112" s="183">
        <v>1</v>
      </c>
      <c r="R1112" s="183">
        <v>1</v>
      </c>
      <c r="S1112" s="183">
        <v>1</v>
      </c>
      <c r="T1112" s="184">
        <v>0</v>
      </c>
      <c r="U1112" s="184">
        <v>0</v>
      </c>
      <c r="V1112" s="184">
        <v>0</v>
      </c>
      <c r="W1112" s="185">
        <v>707115</v>
      </c>
      <c r="X1112" s="172">
        <v>0</v>
      </c>
      <c r="Y1112" s="173">
        <v>0</v>
      </c>
      <c r="Z1112" s="173">
        <v>3158.45</v>
      </c>
      <c r="AA1112" s="173">
        <v>0</v>
      </c>
      <c r="AB1112" s="186">
        <v>0</v>
      </c>
      <c r="AC1112" s="186">
        <v>0</v>
      </c>
      <c r="AD1112" s="187">
        <v>707115</v>
      </c>
      <c r="AE1112" s="188">
        <v>44063</v>
      </c>
      <c r="AF1112" s="188">
        <v>46254</v>
      </c>
      <c r="AG1112" s="189">
        <v>707115</v>
      </c>
      <c r="AH1112" s="190">
        <v>4.1138888888888889</v>
      </c>
      <c r="AI1112" s="190">
        <v>6.0861111111111112</v>
      </c>
      <c r="AJ1112" s="191">
        <v>5.3600000000000002E-2</v>
      </c>
      <c r="AK1112" s="164" t="s">
        <v>1867</v>
      </c>
      <c r="AL1112" s="164" t="s">
        <v>1868</v>
      </c>
      <c r="AM1112" s="31">
        <v>15792.25</v>
      </c>
      <c r="AN1112" s="31">
        <v>37901.4</v>
      </c>
      <c r="AO1112" s="31">
        <v>37901.4</v>
      </c>
      <c r="AP1112" s="31">
        <v>37901.4</v>
      </c>
      <c r="AQ1112" s="31">
        <v>15792.22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v>0</v>
      </c>
      <c r="BP1112" s="31">
        <v>0</v>
      </c>
      <c r="BQ1112" s="31">
        <v>0</v>
      </c>
      <c r="BR1112" s="31">
        <f t="shared" si="69"/>
        <v>53693.65</v>
      </c>
      <c r="BS1112" s="31">
        <f t="shared" si="70"/>
        <v>91595.02</v>
      </c>
      <c r="BT1112" s="31">
        <f t="shared" si="71"/>
        <v>145288.67000000001</v>
      </c>
    </row>
    <row r="1113" spans="1:72" x14ac:dyDescent="0.25">
      <c r="A1113" s="164" t="str">
        <f t="shared" si="68"/>
        <v>DI0003926</v>
      </c>
      <c r="B1113" s="179" t="s">
        <v>1423</v>
      </c>
      <c r="C1113" s="180">
        <v>6</v>
      </c>
      <c r="D1113" s="181" t="s">
        <v>24</v>
      </c>
      <c r="E1113" s="182" t="s">
        <v>536</v>
      </c>
      <c r="F1113" s="182" t="s">
        <v>1845</v>
      </c>
      <c r="G1113" s="182" t="s">
        <v>1922</v>
      </c>
      <c r="H1113" s="182" t="s">
        <v>1870</v>
      </c>
      <c r="I1113" s="182" t="s">
        <v>1923</v>
      </c>
      <c r="J1113" s="182" t="s">
        <v>1872</v>
      </c>
      <c r="K1113" s="182" t="s">
        <v>1318</v>
      </c>
      <c r="L1113" s="182" t="s">
        <v>1849</v>
      </c>
      <c r="M1113" s="182" t="s">
        <v>1866</v>
      </c>
      <c r="N1113" s="183">
        <v>1</v>
      </c>
      <c r="O1113" s="183">
        <v>1</v>
      </c>
      <c r="P1113" s="183">
        <v>1</v>
      </c>
      <c r="Q1113" s="183">
        <v>1</v>
      </c>
      <c r="R1113" s="183">
        <v>1</v>
      </c>
      <c r="S1113" s="183">
        <v>1</v>
      </c>
      <c r="T1113" s="184">
        <v>0</v>
      </c>
      <c r="U1113" s="184">
        <v>0</v>
      </c>
      <c r="V1113" s="184">
        <v>0</v>
      </c>
      <c r="W1113" s="185">
        <v>1085010</v>
      </c>
      <c r="X1113" s="172">
        <v>0</v>
      </c>
      <c r="Y1113" s="173">
        <v>0</v>
      </c>
      <c r="Z1113" s="173">
        <v>5099.55</v>
      </c>
      <c r="AA1113" s="173">
        <v>0</v>
      </c>
      <c r="AB1113" s="186">
        <v>0</v>
      </c>
      <c r="AC1113" s="186">
        <v>0</v>
      </c>
      <c r="AD1113" s="187">
        <v>1085010</v>
      </c>
      <c r="AE1113" s="188">
        <v>44063</v>
      </c>
      <c r="AF1113" s="188">
        <v>46619</v>
      </c>
      <c r="AG1113" s="189">
        <v>1085010</v>
      </c>
      <c r="AH1113" s="190">
        <v>5.1277777777777782</v>
      </c>
      <c r="AI1113" s="190">
        <v>7.1</v>
      </c>
      <c r="AJ1113" s="191">
        <v>5.6399999999999999E-2</v>
      </c>
      <c r="AK1113" s="164" t="s">
        <v>1867</v>
      </c>
      <c r="AL1113" s="164" t="s">
        <v>1868</v>
      </c>
      <c r="AM1113" s="31">
        <v>25497.75</v>
      </c>
      <c r="AN1113" s="31">
        <v>61194.600000000013</v>
      </c>
      <c r="AO1113" s="31">
        <v>61194.6</v>
      </c>
      <c r="AP1113" s="31">
        <v>61194.6</v>
      </c>
      <c r="AQ1113" s="31">
        <v>50995.48</v>
      </c>
      <c r="AR1113" s="31">
        <v>20398.16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v>0</v>
      </c>
      <c r="BP1113" s="31">
        <v>0</v>
      </c>
      <c r="BQ1113" s="31">
        <v>0</v>
      </c>
      <c r="BR1113" s="31">
        <f t="shared" si="69"/>
        <v>86692.35</v>
      </c>
      <c r="BS1113" s="31">
        <f t="shared" si="70"/>
        <v>193782.84</v>
      </c>
      <c r="BT1113" s="31">
        <f t="shared" si="71"/>
        <v>280475.19</v>
      </c>
    </row>
    <row r="1114" spans="1:72" x14ac:dyDescent="0.25">
      <c r="A1114" s="164" t="str">
        <f t="shared" si="68"/>
        <v>DI0003927</v>
      </c>
      <c r="B1114" s="179" t="s">
        <v>1423</v>
      </c>
      <c r="C1114" s="180">
        <v>7</v>
      </c>
      <c r="D1114" s="181" t="s">
        <v>24</v>
      </c>
      <c r="E1114" s="182" t="s">
        <v>536</v>
      </c>
      <c r="F1114" s="182" t="s">
        <v>1845</v>
      </c>
      <c r="G1114" s="182" t="s">
        <v>1922</v>
      </c>
      <c r="H1114" s="182" t="s">
        <v>1870</v>
      </c>
      <c r="I1114" s="182" t="s">
        <v>1923</v>
      </c>
      <c r="J1114" s="182" t="s">
        <v>1872</v>
      </c>
      <c r="K1114" s="182" t="s">
        <v>1318</v>
      </c>
      <c r="L1114" s="182" t="s">
        <v>1849</v>
      </c>
      <c r="M1114" s="182" t="s">
        <v>1866</v>
      </c>
      <c r="N1114" s="183">
        <v>1</v>
      </c>
      <c r="O1114" s="183">
        <v>1</v>
      </c>
      <c r="P1114" s="183">
        <v>1</v>
      </c>
      <c r="Q1114" s="183">
        <v>1</v>
      </c>
      <c r="R1114" s="183">
        <v>1</v>
      </c>
      <c r="S1114" s="183">
        <v>1</v>
      </c>
      <c r="T1114" s="184">
        <v>0</v>
      </c>
      <c r="U1114" s="184">
        <v>0</v>
      </c>
      <c r="V1114" s="184">
        <v>0</v>
      </c>
      <c r="W1114" s="185">
        <v>106200</v>
      </c>
      <c r="X1114" s="172">
        <v>0</v>
      </c>
      <c r="Y1114" s="173">
        <v>0</v>
      </c>
      <c r="Z1114" s="173">
        <v>524.79999999999995</v>
      </c>
      <c r="AA1114" s="173">
        <v>0</v>
      </c>
      <c r="AB1114" s="186">
        <v>0</v>
      </c>
      <c r="AC1114" s="186">
        <v>0</v>
      </c>
      <c r="AD1114" s="187">
        <v>106200</v>
      </c>
      <c r="AE1114" s="188">
        <v>44063</v>
      </c>
      <c r="AF1114" s="188">
        <v>46985</v>
      </c>
      <c r="AG1114" s="189">
        <v>106200</v>
      </c>
      <c r="AH1114" s="190">
        <v>6.1444444444444448</v>
      </c>
      <c r="AI1114" s="190">
        <v>8.1166666666666671</v>
      </c>
      <c r="AJ1114" s="191">
        <v>5.9299999999999999E-2</v>
      </c>
      <c r="AK1114" s="164" t="s">
        <v>1867</v>
      </c>
      <c r="AL1114" s="164" t="s">
        <v>1868</v>
      </c>
      <c r="AM1114" s="31">
        <v>2624</v>
      </c>
      <c r="AN1114" s="31">
        <v>6297.6000000000013</v>
      </c>
      <c r="AO1114" s="31">
        <v>6297.6</v>
      </c>
      <c r="AP1114" s="31">
        <v>6297.6</v>
      </c>
      <c r="AQ1114" s="31">
        <v>5597.88</v>
      </c>
      <c r="AR1114" s="31">
        <v>3498.68</v>
      </c>
      <c r="AS1114" s="31">
        <v>1399.44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v>0</v>
      </c>
      <c r="BP1114" s="31">
        <v>0</v>
      </c>
      <c r="BQ1114" s="31">
        <v>0</v>
      </c>
      <c r="BR1114" s="31">
        <f t="shared" si="69"/>
        <v>8921.6000000000022</v>
      </c>
      <c r="BS1114" s="31">
        <f t="shared" si="70"/>
        <v>23091.200000000001</v>
      </c>
      <c r="BT1114" s="31">
        <f t="shared" si="71"/>
        <v>32012.800000000003</v>
      </c>
    </row>
    <row r="1115" spans="1:72" x14ac:dyDescent="0.25">
      <c r="A1115" s="164" t="str">
        <f t="shared" si="68"/>
        <v>DI0004071</v>
      </c>
      <c r="B1115" s="179" t="s">
        <v>1424</v>
      </c>
      <c r="C1115" s="180">
        <v>1</v>
      </c>
      <c r="D1115" s="181" t="s">
        <v>24</v>
      </c>
      <c r="E1115" s="182" t="s">
        <v>536</v>
      </c>
      <c r="F1115" s="182" t="s">
        <v>1845</v>
      </c>
      <c r="G1115" s="182" t="s">
        <v>1922</v>
      </c>
      <c r="H1115" s="182" t="s">
        <v>1870</v>
      </c>
      <c r="I1115" s="182" t="s">
        <v>1923</v>
      </c>
      <c r="J1115" s="182" t="s">
        <v>1872</v>
      </c>
      <c r="K1115" s="182" t="s">
        <v>1318</v>
      </c>
      <c r="L1115" s="182" t="s">
        <v>1849</v>
      </c>
      <c r="M1115" s="182" t="s">
        <v>1866</v>
      </c>
      <c r="N1115" s="183">
        <v>1</v>
      </c>
      <c r="O1115" s="183">
        <v>1</v>
      </c>
      <c r="P1115" s="183">
        <v>1</v>
      </c>
      <c r="Q1115" s="183">
        <v>1</v>
      </c>
      <c r="R1115" s="183">
        <v>1</v>
      </c>
      <c r="S1115" s="183">
        <v>1</v>
      </c>
      <c r="T1115" s="184">
        <v>0</v>
      </c>
      <c r="U1115" s="184">
        <v>0</v>
      </c>
      <c r="V1115" s="184">
        <v>0</v>
      </c>
      <c r="W1115" s="185">
        <v>0</v>
      </c>
      <c r="X1115" s="172">
        <v>0</v>
      </c>
      <c r="Y1115" s="173">
        <v>0</v>
      </c>
      <c r="Z1115" s="173">
        <v>0</v>
      </c>
      <c r="AA1115" s="173">
        <v>0</v>
      </c>
      <c r="AB1115" s="186">
        <v>0</v>
      </c>
      <c r="AC1115" s="186">
        <v>0</v>
      </c>
      <c r="AD1115" s="187">
        <v>0</v>
      </c>
      <c r="AE1115" s="188">
        <v>44071</v>
      </c>
      <c r="AF1115" s="188">
        <v>44436</v>
      </c>
      <c r="AG1115" s="189">
        <v>194405</v>
      </c>
      <c r="AH1115" s="190">
        <v>-0.93611111111111112</v>
      </c>
      <c r="AI1115" s="190">
        <v>1.0138888888888888</v>
      </c>
      <c r="AJ1115" s="191">
        <v>3.2500000000000001E-2</v>
      </c>
      <c r="AK1115" s="164" t="s">
        <v>1867</v>
      </c>
      <c r="AL1115" s="164" t="s">
        <v>1868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v>0</v>
      </c>
      <c r="BP1115" s="31">
        <v>0</v>
      </c>
      <c r="BQ1115" s="31">
        <v>0</v>
      </c>
      <c r="BR1115" s="31">
        <f t="shared" si="69"/>
        <v>0</v>
      </c>
      <c r="BS1115" s="31">
        <f t="shared" si="70"/>
        <v>0</v>
      </c>
      <c r="BT1115" s="31">
        <f t="shared" si="71"/>
        <v>0</v>
      </c>
    </row>
    <row r="1116" spans="1:72" x14ac:dyDescent="0.25">
      <c r="A1116" s="164" t="str">
        <f t="shared" si="68"/>
        <v>DI0004072</v>
      </c>
      <c r="B1116" s="179" t="s">
        <v>1424</v>
      </c>
      <c r="C1116" s="180">
        <v>2</v>
      </c>
      <c r="D1116" s="181" t="s">
        <v>24</v>
      </c>
      <c r="E1116" s="182" t="s">
        <v>536</v>
      </c>
      <c r="F1116" s="182" t="s">
        <v>1845</v>
      </c>
      <c r="G1116" s="182" t="s">
        <v>1922</v>
      </c>
      <c r="H1116" s="182" t="s">
        <v>1870</v>
      </c>
      <c r="I1116" s="182" t="s">
        <v>1923</v>
      </c>
      <c r="J1116" s="182" t="s">
        <v>1872</v>
      </c>
      <c r="K1116" s="182" t="s">
        <v>1318</v>
      </c>
      <c r="L1116" s="182" t="s">
        <v>1849</v>
      </c>
      <c r="M1116" s="182" t="s">
        <v>1866</v>
      </c>
      <c r="N1116" s="183">
        <v>1</v>
      </c>
      <c r="O1116" s="183">
        <v>1</v>
      </c>
      <c r="P1116" s="183">
        <v>1</v>
      </c>
      <c r="Q1116" s="183">
        <v>1</v>
      </c>
      <c r="R1116" s="183">
        <v>1</v>
      </c>
      <c r="S1116" s="183">
        <v>1</v>
      </c>
      <c r="T1116" s="184">
        <v>0</v>
      </c>
      <c r="U1116" s="184">
        <v>0</v>
      </c>
      <c r="V1116" s="184">
        <v>0</v>
      </c>
      <c r="W1116" s="185">
        <v>8260</v>
      </c>
      <c r="X1116" s="172">
        <v>0</v>
      </c>
      <c r="Y1116" s="173">
        <v>0</v>
      </c>
      <c r="Z1116" s="173">
        <v>26.29</v>
      </c>
      <c r="AA1116" s="173">
        <v>0</v>
      </c>
      <c r="AB1116" s="186">
        <v>0</v>
      </c>
      <c r="AC1116" s="186">
        <v>0</v>
      </c>
      <c r="AD1116" s="187">
        <v>8260</v>
      </c>
      <c r="AE1116" s="188">
        <v>44071</v>
      </c>
      <c r="AF1116" s="188">
        <v>44801</v>
      </c>
      <c r="AG1116" s="189">
        <v>16520</v>
      </c>
      <c r="AH1116" s="190">
        <v>7.7777777777777779E-2</v>
      </c>
      <c r="AI1116" s="190">
        <v>2.0277777777777777</v>
      </c>
      <c r="AJ1116" s="191">
        <v>3.8199999999999998E-2</v>
      </c>
      <c r="AK1116" s="164" t="s">
        <v>1867</v>
      </c>
      <c r="AL1116" s="164" t="s">
        <v>1868</v>
      </c>
      <c r="AM1116" s="31">
        <v>26.29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v>0</v>
      </c>
      <c r="BP1116" s="31">
        <v>0</v>
      </c>
      <c r="BQ1116" s="31">
        <v>0</v>
      </c>
      <c r="BR1116" s="31">
        <f t="shared" si="69"/>
        <v>26.29</v>
      </c>
      <c r="BS1116" s="31">
        <f t="shared" si="70"/>
        <v>0</v>
      </c>
      <c r="BT1116" s="31">
        <f t="shared" si="71"/>
        <v>26.29</v>
      </c>
    </row>
    <row r="1117" spans="1:72" x14ac:dyDescent="0.25">
      <c r="A1117" s="164" t="str">
        <f t="shared" si="68"/>
        <v>DI0004073</v>
      </c>
      <c r="B1117" s="179" t="s">
        <v>1424</v>
      </c>
      <c r="C1117" s="180">
        <v>3</v>
      </c>
      <c r="D1117" s="181" t="s">
        <v>24</v>
      </c>
      <c r="E1117" s="182" t="s">
        <v>536</v>
      </c>
      <c r="F1117" s="182" t="s">
        <v>1845</v>
      </c>
      <c r="G1117" s="182" t="s">
        <v>1922</v>
      </c>
      <c r="H1117" s="182" t="s">
        <v>1870</v>
      </c>
      <c r="I1117" s="182" t="s">
        <v>1923</v>
      </c>
      <c r="J1117" s="182" t="s">
        <v>1872</v>
      </c>
      <c r="K1117" s="182" t="s">
        <v>1318</v>
      </c>
      <c r="L1117" s="182" t="s">
        <v>1849</v>
      </c>
      <c r="M1117" s="182" t="s">
        <v>1866</v>
      </c>
      <c r="N1117" s="183">
        <v>1</v>
      </c>
      <c r="O1117" s="183">
        <v>1</v>
      </c>
      <c r="P1117" s="183">
        <v>1</v>
      </c>
      <c r="Q1117" s="183">
        <v>1</v>
      </c>
      <c r="R1117" s="183">
        <v>1</v>
      </c>
      <c r="S1117" s="183">
        <v>1</v>
      </c>
      <c r="T1117" s="184">
        <v>0</v>
      </c>
      <c r="U1117" s="184">
        <v>0</v>
      </c>
      <c r="V1117" s="184">
        <v>0</v>
      </c>
      <c r="W1117" s="185">
        <v>231722.5</v>
      </c>
      <c r="X1117" s="172">
        <v>0</v>
      </c>
      <c r="Y1117" s="173">
        <v>0</v>
      </c>
      <c r="Z1117" s="173">
        <v>830.34</v>
      </c>
      <c r="AA1117" s="173">
        <v>0</v>
      </c>
      <c r="AB1117" s="186">
        <v>0</v>
      </c>
      <c r="AC1117" s="186">
        <v>0</v>
      </c>
      <c r="AD1117" s="187">
        <v>231722.5</v>
      </c>
      <c r="AE1117" s="188">
        <v>44071</v>
      </c>
      <c r="AF1117" s="188">
        <v>45166</v>
      </c>
      <c r="AG1117" s="189">
        <v>231722.5</v>
      </c>
      <c r="AH1117" s="190">
        <v>1.0916666666666666</v>
      </c>
      <c r="AI1117" s="190">
        <v>3.0416666666666665</v>
      </c>
      <c r="AJ1117" s="191">
        <v>4.2999999999999997E-2</v>
      </c>
      <c r="AK1117" s="164" t="s">
        <v>1867</v>
      </c>
      <c r="AL1117" s="164" t="s">
        <v>1868</v>
      </c>
      <c r="AM1117" s="31">
        <v>4151.7</v>
      </c>
      <c r="AN1117" s="31">
        <v>4151.7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v>0</v>
      </c>
      <c r="BP1117" s="31">
        <v>0</v>
      </c>
      <c r="BQ1117" s="31">
        <v>0</v>
      </c>
      <c r="BR1117" s="31">
        <f t="shared" si="69"/>
        <v>8303.4</v>
      </c>
      <c r="BS1117" s="31">
        <f t="shared" si="70"/>
        <v>0</v>
      </c>
      <c r="BT1117" s="31">
        <f t="shared" si="71"/>
        <v>8303.4</v>
      </c>
    </row>
    <row r="1118" spans="1:72" x14ac:dyDescent="0.25">
      <c r="A1118" s="164" t="str">
        <f t="shared" si="68"/>
        <v>DI0004074</v>
      </c>
      <c r="B1118" s="179" t="s">
        <v>1424</v>
      </c>
      <c r="C1118" s="180">
        <v>4</v>
      </c>
      <c r="D1118" s="181" t="s">
        <v>24</v>
      </c>
      <c r="E1118" s="182" t="s">
        <v>536</v>
      </c>
      <c r="F1118" s="182" t="s">
        <v>1845</v>
      </c>
      <c r="G1118" s="182" t="s">
        <v>1922</v>
      </c>
      <c r="H1118" s="182" t="s">
        <v>1870</v>
      </c>
      <c r="I1118" s="182" t="s">
        <v>1923</v>
      </c>
      <c r="J1118" s="182" t="s">
        <v>1872</v>
      </c>
      <c r="K1118" s="182" t="s">
        <v>1318</v>
      </c>
      <c r="L1118" s="182" t="s">
        <v>1849</v>
      </c>
      <c r="M1118" s="182" t="s">
        <v>1866</v>
      </c>
      <c r="N1118" s="183">
        <v>1</v>
      </c>
      <c r="O1118" s="183">
        <v>1</v>
      </c>
      <c r="P1118" s="183">
        <v>1</v>
      </c>
      <c r="Q1118" s="183">
        <v>1</v>
      </c>
      <c r="R1118" s="183">
        <v>1</v>
      </c>
      <c r="S1118" s="183">
        <v>1</v>
      </c>
      <c r="T1118" s="184">
        <v>0</v>
      </c>
      <c r="U1118" s="184">
        <v>0</v>
      </c>
      <c r="V1118" s="184">
        <v>0</v>
      </c>
      <c r="W1118" s="185">
        <v>252962.5</v>
      </c>
      <c r="X1118" s="172">
        <v>0</v>
      </c>
      <c r="Y1118" s="173">
        <v>0</v>
      </c>
      <c r="Z1118" s="173">
        <v>992.88</v>
      </c>
      <c r="AA1118" s="173">
        <v>0</v>
      </c>
      <c r="AB1118" s="186">
        <v>0</v>
      </c>
      <c r="AC1118" s="186">
        <v>0</v>
      </c>
      <c r="AD1118" s="187">
        <v>252962.5</v>
      </c>
      <c r="AE1118" s="188">
        <v>44071</v>
      </c>
      <c r="AF1118" s="188">
        <v>45532</v>
      </c>
      <c r="AG1118" s="189">
        <v>252962.5</v>
      </c>
      <c r="AH1118" s="190">
        <v>2.1083333333333334</v>
      </c>
      <c r="AI1118" s="190">
        <v>4.0583333333333336</v>
      </c>
      <c r="AJ1118" s="191">
        <v>4.7100000000000003E-2</v>
      </c>
      <c r="AK1118" s="164" t="s">
        <v>1867</v>
      </c>
      <c r="AL1118" s="164" t="s">
        <v>1868</v>
      </c>
      <c r="AM1118" s="31">
        <v>4964.3999999999996</v>
      </c>
      <c r="AN1118" s="31">
        <v>11914.559999999998</v>
      </c>
      <c r="AO1118" s="31">
        <v>4964.3999999999996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v>0</v>
      </c>
      <c r="BP1118" s="31">
        <v>0</v>
      </c>
      <c r="BQ1118" s="31">
        <v>0</v>
      </c>
      <c r="BR1118" s="31">
        <f t="shared" si="69"/>
        <v>16878.96</v>
      </c>
      <c r="BS1118" s="31">
        <f t="shared" si="70"/>
        <v>4964.3999999999996</v>
      </c>
      <c r="BT1118" s="31">
        <f t="shared" si="71"/>
        <v>21843.360000000001</v>
      </c>
    </row>
    <row r="1119" spans="1:72" x14ac:dyDescent="0.25">
      <c r="A1119" s="164" t="str">
        <f t="shared" si="68"/>
        <v>DI0004075</v>
      </c>
      <c r="B1119" s="179" t="s">
        <v>1424</v>
      </c>
      <c r="C1119" s="180">
        <v>5</v>
      </c>
      <c r="D1119" s="181" t="s">
        <v>24</v>
      </c>
      <c r="E1119" s="182" t="s">
        <v>536</v>
      </c>
      <c r="F1119" s="182" t="s">
        <v>1845</v>
      </c>
      <c r="G1119" s="182" t="s">
        <v>1922</v>
      </c>
      <c r="H1119" s="182" t="s">
        <v>1870</v>
      </c>
      <c r="I1119" s="182" t="s">
        <v>1923</v>
      </c>
      <c r="J1119" s="182" t="s">
        <v>1872</v>
      </c>
      <c r="K1119" s="182" t="s">
        <v>1318</v>
      </c>
      <c r="L1119" s="182" t="s">
        <v>1849</v>
      </c>
      <c r="M1119" s="182" t="s">
        <v>1866</v>
      </c>
      <c r="N1119" s="183">
        <v>1</v>
      </c>
      <c r="O1119" s="183">
        <v>1</v>
      </c>
      <c r="P1119" s="183">
        <v>1</v>
      </c>
      <c r="Q1119" s="183">
        <v>1</v>
      </c>
      <c r="R1119" s="183">
        <v>1</v>
      </c>
      <c r="S1119" s="183">
        <v>1</v>
      </c>
      <c r="T1119" s="184">
        <v>0</v>
      </c>
      <c r="U1119" s="184">
        <v>0</v>
      </c>
      <c r="V1119" s="184">
        <v>0</v>
      </c>
      <c r="W1119" s="185">
        <v>227297.5</v>
      </c>
      <c r="X1119" s="172">
        <v>0</v>
      </c>
      <c r="Y1119" s="173">
        <v>0</v>
      </c>
      <c r="Z1119" s="173">
        <v>960.33</v>
      </c>
      <c r="AA1119" s="173">
        <v>0</v>
      </c>
      <c r="AB1119" s="186">
        <v>0</v>
      </c>
      <c r="AC1119" s="186">
        <v>0</v>
      </c>
      <c r="AD1119" s="187">
        <v>227297.5</v>
      </c>
      <c r="AE1119" s="188">
        <v>44071</v>
      </c>
      <c r="AF1119" s="188">
        <v>45897</v>
      </c>
      <c r="AG1119" s="189">
        <v>227297.5</v>
      </c>
      <c r="AH1119" s="190">
        <v>3.1222222222222222</v>
      </c>
      <c r="AI1119" s="190">
        <v>5.072222222222222</v>
      </c>
      <c r="AJ1119" s="191">
        <v>5.0700000000000002E-2</v>
      </c>
      <c r="AK1119" s="164" t="s">
        <v>1867</v>
      </c>
      <c r="AL1119" s="164" t="s">
        <v>1868</v>
      </c>
      <c r="AM1119" s="31">
        <v>4801.6500000000005</v>
      </c>
      <c r="AN1119" s="31">
        <v>11523.960000000001</v>
      </c>
      <c r="AO1119" s="31">
        <v>11523.96</v>
      </c>
      <c r="AP1119" s="31">
        <v>4801.68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v>0</v>
      </c>
      <c r="BP1119" s="31">
        <v>0</v>
      </c>
      <c r="BQ1119" s="31">
        <v>0</v>
      </c>
      <c r="BR1119" s="31">
        <f t="shared" si="69"/>
        <v>16325.61</v>
      </c>
      <c r="BS1119" s="31">
        <f t="shared" si="70"/>
        <v>16325.64</v>
      </c>
      <c r="BT1119" s="31">
        <f t="shared" si="71"/>
        <v>32651.25</v>
      </c>
    </row>
    <row r="1120" spans="1:72" x14ac:dyDescent="0.25">
      <c r="A1120" s="164" t="str">
        <f t="shared" si="68"/>
        <v>DI0004076</v>
      </c>
      <c r="B1120" s="179" t="s">
        <v>1424</v>
      </c>
      <c r="C1120" s="180">
        <v>6</v>
      </c>
      <c r="D1120" s="181" t="s">
        <v>24</v>
      </c>
      <c r="E1120" s="182" t="s">
        <v>536</v>
      </c>
      <c r="F1120" s="182" t="s">
        <v>1845</v>
      </c>
      <c r="G1120" s="182" t="s">
        <v>1922</v>
      </c>
      <c r="H1120" s="182" t="s">
        <v>1870</v>
      </c>
      <c r="I1120" s="182" t="s">
        <v>1923</v>
      </c>
      <c r="J1120" s="182" t="s">
        <v>1872</v>
      </c>
      <c r="K1120" s="182" t="s">
        <v>1318</v>
      </c>
      <c r="L1120" s="182" t="s">
        <v>1849</v>
      </c>
      <c r="M1120" s="182" t="s">
        <v>1866</v>
      </c>
      <c r="N1120" s="183">
        <v>1</v>
      </c>
      <c r="O1120" s="183">
        <v>1</v>
      </c>
      <c r="P1120" s="183">
        <v>1</v>
      </c>
      <c r="Q1120" s="183">
        <v>1</v>
      </c>
      <c r="R1120" s="183">
        <v>1</v>
      </c>
      <c r="S1120" s="183">
        <v>1</v>
      </c>
      <c r="T1120" s="184">
        <v>0</v>
      </c>
      <c r="U1120" s="184">
        <v>0</v>
      </c>
      <c r="V1120" s="184">
        <v>0</v>
      </c>
      <c r="W1120" s="185">
        <v>354737.5</v>
      </c>
      <c r="X1120" s="172">
        <v>0</v>
      </c>
      <c r="Y1120" s="173">
        <v>0</v>
      </c>
      <c r="Z1120" s="173">
        <v>1584.49</v>
      </c>
      <c r="AA1120" s="173">
        <v>0</v>
      </c>
      <c r="AB1120" s="186">
        <v>0</v>
      </c>
      <c r="AC1120" s="186">
        <v>0</v>
      </c>
      <c r="AD1120" s="187">
        <v>354737.5</v>
      </c>
      <c r="AE1120" s="188">
        <v>44071</v>
      </c>
      <c r="AF1120" s="188">
        <v>46262</v>
      </c>
      <c r="AG1120" s="189">
        <v>354737.5</v>
      </c>
      <c r="AH1120" s="190">
        <v>4.1361111111111111</v>
      </c>
      <c r="AI1120" s="190">
        <v>6.0861111111111112</v>
      </c>
      <c r="AJ1120" s="191">
        <v>5.3600000000000002E-2</v>
      </c>
      <c r="AK1120" s="164" t="s">
        <v>1867</v>
      </c>
      <c r="AL1120" s="164" t="s">
        <v>1868</v>
      </c>
      <c r="AM1120" s="31">
        <v>7922.45</v>
      </c>
      <c r="AN1120" s="31">
        <v>19013.88</v>
      </c>
      <c r="AO1120" s="31">
        <v>19013.88</v>
      </c>
      <c r="AP1120" s="31">
        <v>19013.88</v>
      </c>
      <c r="AQ1120" s="31">
        <v>7922.48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v>0</v>
      </c>
      <c r="BP1120" s="31">
        <v>0</v>
      </c>
      <c r="BQ1120" s="31">
        <v>0</v>
      </c>
      <c r="BR1120" s="31">
        <f t="shared" si="69"/>
        <v>26936.33</v>
      </c>
      <c r="BS1120" s="31">
        <f t="shared" si="70"/>
        <v>45950.240000000005</v>
      </c>
      <c r="BT1120" s="31">
        <f t="shared" si="71"/>
        <v>72886.570000000007</v>
      </c>
    </row>
    <row r="1121" spans="1:72" x14ac:dyDescent="0.25">
      <c r="A1121" s="164" t="str">
        <f t="shared" si="68"/>
        <v>DI0004077</v>
      </c>
      <c r="B1121" s="179" t="s">
        <v>1424</v>
      </c>
      <c r="C1121" s="180">
        <v>7</v>
      </c>
      <c r="D1121" s="181" t="s">
        <v>24</v>
      </c>
      <c r="E1121" s="182" t="s">
        <v>536</v>
      </c>
      <c r="F1121" s="182" t="s">
        <v>1845</v>
      </c>
      <c r="G1121" s="182" t="s">
        <v>1922</v>
      </c>
      <c r="H1121" s="182" t="s">
        <v>1870</v>
      </c>
      <c r="I1121" s="182" t="s">
        <v>1923</v>
      </c>
      <c r="J1121" s="182" t="s">
        <v>1872</v>
      </c>
      <c r="K1121" s="182" t="s">
        <v>1318</v>
      </c>
      <c r="L1121" s="182" t="s">
        <v>1849</v>
      </c>
      <c r="M1121" s="182" t="s">
        <v>1866</v>
      </c>
      <c r="N1121" s="183">
        <v>1</v>
      </c>
      <c r="O1121" s="183">
        <v>1</v>
      </c>
      <c r="P1121" s="183">
        <v>1</v>
      </c>
      <c r="Q1121" s="183">
        <v>1</v>
      </c>
      <c r="R1121" s="183">
        <v>1</v>
      </c>
      <c r="S1121" s="183">
        <v>1</v>
      </c>
      <c r="T1121" s="184">
        <v>0</v>
      </c>
      <c r="U1121" s="184">
        <v>0</v>
      </c>
      <c r="V1121" s="184">
        <v>0</v>
      </c>
      <c r="W1121" s="185">
        <v>469935</v>
      </c>
      <c r="X1121" s="172">
        <v>0</v>
      </c>
      <c r="Y1121" s="173">
        <v>0</v>
      </c>
      <c r="Z1121" s="173">
        <v>2208.69</v>
      </c>
      <c r="AA1121" s="173">
        <v>0</v>
      </c>
      <c r="AB1121" s="186">
        <v>0</v>
      </c>
      <c r="AC1121" s="186">
        <v>0</v>
      </c>
      <c r="AD1121" s="187">
        <v>469935</v>
      </c>
      <c r="AE1121" s="188">
        <v>44071</v>
      </c>
      <c r="AF1121" s="188">
        <v>46627</v>
      </c>
      <c r="AG1121" s="189">
        <v>469935</v>
      </c>
      <c r="AH1121" s="190">
        <v>5.15</v>
      </c>
      <c r="AI1121" s="190">
        <v>7.1</v>
      </c>
      <c r="AJ1121" s="191">
        <v>5.6399999999999999E-2</v>
      </c>
      <c r="AK1121" s="164" t="s">
        <v>1867</v>
      </c>
      <c r="AL1121" s="164" t="s">
        <v>1868</v>
      </c>
      <c r="AM1121" s="31">
        <v>11043.45</v>
      </c>
      <c r="AN1121" s="31">
        <v>26504.279999999995</v>
      </c>
      <c r="AO1121" s="31">
        <v>26504.28</v>
      </c>
      <c r="AP1121" s="31">
        <v>26504.28</v>
      </c>
      <c r="AQ1121" s="31">
        <v>22086.92</v>
      </c>
      <c r="AR1121" s="31">
        <v>8834.7999999999993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v>0</v>
      </c>
      <c r="BP1121" s="31">
        <v>0</v>
      </c>
      <c r="BQ1121" s="31">
        <v>0</v>
      </c>
      <c r="BR1121" s="31">
        <f t="shared" si="69"/>
        <v>37547.729999999996</v>
      </c>
      <c r="BS1121" s="31">
        <f t="shared" si="70"/>
        <v>83930.28</v>
      </c>
      <c r="BT1121" s="31">
        <f t="shared" si="71"/>
        <v>121478.01</v>
      </c>
    </row>
    <row r="1122" spans="1:72" x14ac:dyDescent="0.25">
      <c r="A1122" s="164" t="str">
        <f t="shared" si="68"/>
        <v>DI0004078</v>
      </c>
      <c r="B1122" s="179" t="s">
        <v>1424</v>
      </c>
      <c r="C1122" s="180">
        <v>8</v>
      </c>
      <c r="D1122" s="181" t="s">
        <v>24</v>
      </c>
      <c r="E1122" s="182" t="s">
        <v>536</v>
      </c>
      <c r="F1122" s="182" t="s">
        <v>1845</v>
      </c>
      <c r="G1122" s="182" t="s">
        <v>1922</v>
      </c>
      <c r="H1122" s="182" t="s">
        <v>1870</v>
      </c>
      <c r="I1122" s="182" t="s">
        <v>1923</v>
      </c>
      <c r="J1122" s="182" t="s">
        <v>1872</v>
      </c>
      <c r="K1122" s="182" t="s">
        <v>1318</v>
      </c>
      <c r="L1122" s="182" t="s">
        <v>1849</v>
      </c>
      <c r="M1122" s="182" t="s">
        <v>1866</v>
      </c>
      <c r="N1122" s="183">
        <v>1</v>
      </c>
      <c r="O1122" s="183">
        <v>1</v>
      </c>
      <c r="P1122" s="183">
        <v>1</v>
      </c>
      <c r="Q1122" s="183">
        <v>1</v>
      </c>
      <c r="R1122" s="183">
        <v>1</v>
      </c>
      <c r="S1122" s="183">
        <v>1</v>
      </c>
      <c r="T1122" s="184">
        <v>0</v>
      </c>
      <c r="U1122" s="184">
        <v>0</v>
      </c>
      <c r="V1122" s="184">
        <v>0</v>
      </c>
      <c r="W1122" s="185">
        <v>964502.5</v>
      </c>
      <c r="X1122" s="172">
        <v>0</v>
      </c>
      <c r="Y1122" s="173">
        <v>0</v>
      </c>
      <c r="Z1122" s="173">
        <v>4766.25</v>
      </c>
      <c r="AA1122" s="173">
        <v>0</v>
      </c>
      <c r="AB1122" s="186">
        <v>0</v>
      </c>
      <c r="AC1122" s="186">
        <v>0</v>
      </c>
      <c r="AD1122" s="187">
        <v>964502.5</v>
      </c>
      <c r="AE1122" s="188">
        <v>44071</v>
      </c>
      <c r="AF1122" s="188">
        <v>46993</v>
      </c>
      <c r="AG1122" s="189">
        <v>964502.5</v>
      </c>
      <c r="AH1122" s="190">
        <v>6.166666666666667</v>
      </c>
      <c r="AI1122" s="190">
        <v>8.1166666666666671</v>
      </c>
      <c r="AJ1122" s="191">
        <v>5.9299999999999999E-2</v>
      </c>
      <c r="AK1122" s="164" t="s">
        <v>1867</v>
      </c>
      <c r="AL1122" s="164" t="s">
        <v>1868</v>
      </c>
      <c r="AM1122" s="31">
        <v>23831.25</v>
      </c>
      <c r="AN1122" s="31">
        <v>57195</v>
      </c>
      <c r="AO1122" s="31">
        <v>57195</v>
      </c>
      <c r="AP1122" s="31">
        <v>57195</v>
      </c>
      <c r="AQ1122" s="31">
        <v>50840</v>
      </c>
      <c r="AR1122" s="31">
        <v>31775</v>
      </c>
      <c r="AS1122" s="31">
        <v>1271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v>0</v>
      </c>
      <c r="BP1122" s="31">
        <v>0</v>
      </c>
      <c r="BQ1122" s="31">
        <v>0</v>
      </c>
      <c r="BR1122" s="31">
        <f t="shared" si="69"/>
        <v>81026.25</v>
      </c>
      <c r="BS1122" s="31">
        <f t="shared" si="70"/>
        <v>209715</v>
      </c>
      <c r="BT1122" s="31">
        <f t="shared" si="71"/>
        <v>290741.25</v>
      </c>
    </row>
    <row r="1123" spans="1:72" x14ac:dyDescent="0.25">
      <c r="A1123" s="164" t="str">
        <f t="shared" si="68"/>
        <v>DI0004079</v>
      </c>
      <c r="B1123" s="179" t="s">
        <v>1424</v>
      </c>
      <c r="C1123" s="180">
        <v>9</v>
      </c>
      <c r="D1123" s="181" t="s">
        <v>24</v>
      </c>
      <c r="E1123" s="182" t="s">
        <v>536</v>
      </c>
      <c r="F1123" s="182" t="s">
        <v>1845</v>
      </c>
      <c r="G1123" s="182" t="s">
        <v>1922</v>
      </c>
      <c r="H1123" s="182" t="s">
        <v>1870</v>
      </c>
      <c r="I1123" s="182" t="s">
        <v>1923</v>
      </c>
      <c r="J1123" s="182" t="s">
        <v>1872</v>
      </c>
      <c r="K1123" s="182" t="s">
        <v>1318</v>
      </c>
      <c r="L1123" s="182" t="s">
        <v>1849</v>
      </c>
      <c r="M1123" s="182" t="s">
        <v>1866</v>
      </c>
      <c r="N1123" s="183">
        <v>1</v>
      </c>
      <c r="O1123" s="183">
        <v>1</v>
      </c>
      <c r="P1123" s="183">
        <v>1</v>
      </c>
      <c r="Q1123" s="183">
        <v>1</v>
      </c>
      <c r="R1123" s="183">
        <v>1</v>
      </c>
      <c r="S1123" s="183">
        <v>1</v>
      </c>
      <c r="T1123" s="184">
        <v>0</v>
      </c>
      <c r="U1123" s="184">
        <v>0</v>
      </c>
      <c r="V1123" s="184">
        <v>0</v>
      </c>
      <c r="W1123" s="185">
        <v>1102562.5</v>
      </c>
      <c r="X1123" s="172">
        <v>0</v>
      </c>
      <c r="Y1123" s="173">
        <v>0</v>
      </c>
      <c r="Z1123" s="173">
        <v>5705.76</v>
      </c>
      <c r="AA1123" s="173">
        <v>0</v>
      </c>
      <c r="AB1123" s="186">
        <v>0</v>
      </c>
      <c r="AC1123" s="186">
        <v>0</v>
      </c>
      <c r="AD1123" s="187">
        <v>1102562.5</v>
      </c>
      <c r="AE1123" s="188">
        <v>44071</v>
      </c>
      <c r="AF1123" s="188">
        <v>47358</v>
      </c>
      <c r="AG1123" s="189">
        <v>1102562.5</v>
      </c>
      <c r="AH1123" s="190">
        <v>7.1805555555555554</v>
      </c>
      <c r="AI1123" s="190">
        <v>9.1305555555555564</v>
      </c>
      <c r="AJ1123" s="191">
        <v>6.2100000000000002E-2</v>
      </c>
      <c r="AK1123" s="164" t="s">
        <v>1867</v>
      </c>
      <c r="AL1123" s="164" t="s">
        <v>1868</v>
      </c>
      <c r="AM1123" s="31">
        <v>28528.800000000003</v>
      </c>
      <c r="AN1123" s="31">
        <v>68469.12000000001</v>
      </c>
      <c r="AO1123" s="31">
        <v>68469.119999999995</v>
      </c>
      <c r="AP1123" s="31">
        <v>68469.119999999995</v>
      </c>
      <c r="AQ1123" s="31">
        <v>62763.360000000001</v>
      </c>
      <c r="AR1123" s="31">
        <v>45646.080000000002</v>
      </c>
      <c r="AS1123" s="31">
        <v>28528.799999999999</v>
      </c>
      <c r="AT1123" s="31">
        <v>11411.52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v>0</v>
      </c>
      <c r="BP1123" s="31">
        <v>0</v>
      </c>
      <c r="BQ1123" s="31">
        <v>0</v>
      </c>
      <c r="BR1123" s="31">
        <f t="shared" si="69"/>
        <v>96997.920000000013</v>
      </c>
      <c r="BS1123" s="31">
        <f t="shared" si="70"/>
        <v>285288</v>
      </c>
      <c r="BT1123" s="31">
        <f t="shared" si="71"/>
        <v>382285.92000000004</v>
      </c>
    </row>
    <row r="1124" spans="1:72" x14ac:dyDescent="0.25">
      <c r="A1124" s="164" t="str">
        <f t="shared" si="68"/>
        <v>DI00040710</v>
      </c>
      <c r="B1124" s="179" t="s">
        <v>1424</v>
      </c>
      <c r="C1124" s="180">
        <v>10</v>
      </c>
      <c r="D1124" s="181" t="s">
        <v>24</v>
      </c>
      <c r="E1124" s="182" t="s">
        <v>536</v>
      </c>
      <c r="F1124" s="182" t="s">
        <v>1845</v>
      </c>
      <c r="G1124" s="182" t="s">
        <v>1922</v>
      </c>
      <c r="H1124" s="182" t="s">
        <v>1870</v>
      </c>
      <c r="I1124" s="182" t="s">
        <v>1923</v>
      </c>
      <c r="J1124" s="182" t="s">
        <v>1872</v>
      </c>
      <c r="K1124" s="182" t="s">
        <v>1318</v>
      </c>
      <c r="L1124" s="182" t="s">
        <v>1849</v>
      </c>
      <c r="M1124" s="182" t="s">
        <v>1866</v>
      </c>
      <c r="N1124" s="183">
        <v>1</v>
      </c>
      <c r="O1124" s="183">
        <v>1</v>
      </c>
      <c r="P1124" s="183">
        <v>1</v>
      </c>
      <c r="Q1124" s="183">
        <v>1</v>
      </c>
      <c r="R1124" s="183">
        <v>1</v>
      </c>
      <c r="S1124" s="183">
        <v>1</v>
      </c>
      <c r="T1124" s="184">
        <v>0</v>
      </c>
      <c r="U1124" s="184">
        <v>0</v>
      </c>
      <c r="V1124" s="184">
        <v>0</v>
      </c>
      <c r="W1124" s="185">
        <v>265500</v>
      </c>
      <c r="X1124" s="172">
        <v>0</v>
      </c>
      <c r="Y1124" s="173">
        <v>0</v>
      </c>
      <c r="Z1124" s="173">
        <v>1438.12</v>
      </c>
      <c r="AA1124" s="173">
        <v>0</v>
      </c>
      <c r="AB1124" s="186">
        <v>0</v>
      </c>
      <c r="AC1124" s="186">
        <v>0</v>
      </c>
      <c r="AD1124" s="187">
        <v>265500</v>
      </c>
      <c r="AE1124" s="188">
        <v>44071</v>
      </c>
      <c r="AF1124" s="188">
        <v>47723</v>
      </c>
      <c r="AG1124" s="189">
        <v>265500</v>
      </c>
      <c r="AH1124" s="190">
        <v>8.1944444444444446</v>
      </c>
      <c r="AI1124" s="190">
        <v>10.144444444444444</v>
      </c>
      <c r="AJ1124" s="191">
        <v>6.5000000000000002E-2</v>
      </c>
      <c r="AK1124" s="164" t="s">
        <v>1867</v>
      </c>
      <c r="AL1124" s="164" t="s">
        <v>1868</v>
      </c>
      <c r="AM1124" s="31">
        <v>7190.5999999999995</v>
      </c>
      <c r="AN1124" s="31">
        <v>17257.439999999995</v>
      </c>
      <c r="AO1124" s="31">
        <v>17257.439999999999</v>
      </c>
      <c r="AP1124" s="31">
        <v>17257.439999999999</v>
      </c>
      <c r="AQ1124" s="31">
        <v>16106.96</v>
      </c>
      <c r="AR1124" s="31">
        <v>12655.48</v>
      </c>
      <c r="AS1124" s="31">
        <v>9203.9599999999991</v>
      </c>
      <c r="AT1124" s="31">
        <v>5752.48</v>
      </c>
      <c r="AU1124" s="31">
        <v>2300.96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v>0</v>
      </c>
      <c r="BP1124" s="31">
        <v>0</v>
      </c>
      <c r="BQ1124" s="31">
        <v>0</v>
      </c>
      <c r="BR1124" s="31">
        <f t="shared" si="69"/>
        <v>24448.039999999994</v>
      </c>
      <c r="BS1124" s="31">
        <f t="shared" si="70"/>
        <v>80534.720000000001</v>
      </c>
      <c r="BT1124" s="31">
        <f t="shared" si="71"/>
        <v>104982.76</v>
      </c>
    </row>
    <row r="1125" spans="1:72" x14ac:dyDescent="0.25">
      <c r="A1125" s="164" t="str">
        <f t="shared" si="68"/>
        <v>DI0004231</v>
      </c>
      <c r="B1125" s="179" t="s">
        <v>1425</v>
      </c>
      <c r="C1125" s="180">
        <v>1</v>
      </c>
      <c r="D1125" s="181" t="s">
        <v>24</v>
      </c>
      <c r="E1125" s="182" t="s">
        <v>536</v>
      </c>
      <c r="F1125" s="182" t="s">
        <v>1845</v>
      </c>
      <c r="G1125" s="182" t="s">
        <v>1922</v>
      </c>
      <c r="H1125" s="182" t="s">
        <v>1870</v>
      </c>
      <c r="I1125" s="182" t="s">
        <v>1923</v>
      </c>
      <c r="J1125" s="182" t="s">
        <v>1872</v>
      </c>
      <c r="K1125" s="182" t="s">
        <v>1318</v>
      </c>
      <c r="L1125" s="182" t="s">
        <v>1849</v>
      </c>
      <c r="M1125" s="182" t="s">
        <v>1866</v>
      </c>
      <c r="N1125" s="183">
        <v>1</v>
      </c>
      <c r="O1125" s="183">
        <v>1</v>
      </c>
      <c r="P1125" s="183">
        <v>1</v>
      </c>
      <c r="Q1125" s="183">
        <v>1</v>
      </c>
      <c r="R1125" s="183">
        <v>1</v>
      </c>
      <c r="S1125" s="183">
        <v>1</v>
      </c>
      <c r="T1125" s="184">
        <v>0</v>
      </c>
      <c r="U1125" s="184">
        <v>0</v>
      </c>
      <c r="V1125" s="184">
        <v>0</v>
      </c>
      <c r="W1125" s="185">
        <v>0</v>
      </c>
      <c r="X1125" s="172">
        <v>0</v>
      </c>
      <c r="Y1125" s="173">
        <v>0</v>
      </c>
      <c r="Z1125" s="173">
        <v>0</v>
      </c>
      <c r="AA1125" s="173">
        <v>0</v>
      </c>
      <c r="AB1125" s="186">
        <v>0</v>
      </c>
      <c r="AC1125" s="186">
        <v>0</v>
      </c>
      <c r="AD1125" s="187">
        <v>0</v>
      </c>
      <c r="AE1125" s="188">
        <v>44085</v>
      </c>
      <c r="AF1125" s="188">
        <v>44450</v>
      </c>
      <c r="AG1125" s="189">
        <v>106200</v>
      </c>
      <c r="AH1125" s="190">
        <v>-0.89722222222222225</v>
      </c>
      <c r="AI1125" s="190">
        <v>1.0138888888888888</v>
      </c>
      <c r="AJ1125" s="191">
        <v>3.2500000000000001E-2</v>
      </c>
      <c r="AK1125" s="164" t="s">
        <v>1867</v>
      </c>
      <c r="AL1125" s="164" t="s">
        <v>1868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v>0</v>
      </c>
      <c r="BP1125" s="31">
        <v>0</v>
      </c>
      <c r="BQ1125" s="31">
        <v>0</v>
      </c>
      <c r="BR1125" s="31">
        <f t="shared" si="69"/>
        <v>0</v>
      </c>
      <c r="BS1125" s="31">
        <f t="shared" si="70"/>
        <v>0</v>
      </c>
      <c r="BT1125" s="31">
        <f t="shared" si="71"/>
        <v>0</v>
      </c>
    </row>
    <row r="1126" spans="1:72" x14ac:dyDescent="0.25">
      <c r="A1126" s="164" t="str">
        <f t="shared" si="68"/>
        <v>DI0004232</v>
      </c>
      <c r="B1126" s="179" t="s">
        <v>1425</v>
      </c>
      <c r="C1126" s="180">
        <v>2</v>
      </c>
      <c r="D1126" s="181" t="s">
        <v>24</v>
      </c>
      <c r="E1126" s="182" t="s">
        <v>536</v>
      </c>
      <c r="F1126" s="182" t="s">
        <v>1845</v>
      </c>
      <c r="G1126" s="182" t="s">
        <v>1922</v>
      </c>
      <c r="H1126" s="182" t="s">
        <v>1870</v>
      </c>
      <c r="I1126" s="182" t="s">
        <v>1923</v>
      </c>
      <c r="J1126" s="182" t="s">
        <v>1872</v>
      </c>
      <c r="K1126" s="182" t="s">
        <v>1318</v>
      </c>
      <c r="L1126" s="182" t="s">
        <v>1849</v>
      </c>
      <c r="M1126" s="182" t="s">
        <v>1866</v>
      </c>
      <c r="N1126" s="183">
        <v>1</v>
      </c>
      <c r="O1126" s="183">
        <v>1</v>
      </c>
      <c r="P1126" s="183">
        <v>1</v>
      </c>
      <c r="Q1126" s="183">
        <v>1</v>
      </c>
      <c r="R1126" s="183">
        <v>1</v>
      </c>
      <c r="S1126" s="183">
        <v>1</v>
      </c>
      <c r="T1126" s="184">
        <v>0</v>
      </c>
      <c r="U1126" s="184">
        <v>0</v>
      </c>
      <c r="V1126" s="184">
        <v>0</v>
      </c>
      <c r="W1126" s="185">
        <v>78175</v>
      </c>
      <c r="X1126" s="172">
        <v>0</v>
      </c>
      <c r="Y1126" s="173">
        <v>0</v>
      </c>
      <c r="Z1126" s="173">
        <v>248.86</v>
      </c>
      <c r="AA1126" s="173">
        <v>0</v>
      </c>
      <c r="AB1126" s="186">
        <v>0</v>
      </c>
      <c r="AC1126" s="186">
        <v>0</v>
      </c>
      <c r="AD1126" s="187">
        <v>78175</v>
      </c>
      <c r="AE1126" s="188">
        <v>44085</v>
      </c>
      <c r="AF1126" s="188">
        <v>44815</v>
      </c>
      <c r="AG1126" s="189">
        <v>156350</v>
      </c>
      <c r="AH1126" s="190">
        <v>0.11666666666666667</v>
      </c>
      <c r="AI1126" s="190">
        <v>2.0277777777777777</v>
      </c>
      <c r="AJ1126" s="191">
        <v>3.8199999999999998E-2</v>
      </c>
      <c r="AK1126" s="164" t="s">
        <v>1867</v>
      </c>
      <c r="AL1126" s="164" t="s">
        <v>1868</v>
      </c>
      <c r="AM1126" s="31">
        <v>497.72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v>0</v>
      </c>
      <c r="BP1126" s="31">
        <v>0</v>
      </c>
      <c r="BQ1126" s="31">
        <v>0</v>
      </c>
      <c r="BR1126" s="31">
        <f t="shared" si="69"/>
        <v>497.72</v>
      </c>
      <c r="BS1126" s="31">
        <f t="shared" si="70"/>
        <v>0</v>
      </c>
      <c r="BT1126" s="31">
        <f t="shared" si="71"/>
        <v>497.72</v>
      </c>
    </row>
    <row r="1127" spans="1:72" x14ac:dyDescent="0.25">
      <c r="A1127" s="164" t="str">
        <f t="shared" si="68"/>
        <v>DI0004233</v>
      </c>
      <c r="B1127" s="179" t="s">
        <v>1425</v>
      </c>
      <c r="C1127" s="180">
        <v>3</v>
      </c>
      <c r="D1127" s="181" t="s">
        <v>24</v>
      </c>
      <c r="E1127" s="182" t="s">
        <v>536</v>
      </c>
      <c r="F1127" s="182" t="s">
        <v>1845</v>
      </c>
      <c r="G1127" s="182" t="s">
        <v>1922</v>
      </c>
      <c r="H1127" s="182" t="s">
        <v>1870</v>
      </c>
      <c r="I1127" s="182" t="s">
        <v>1923</v>
      </c>
      <c r="J1127" s="182" t="s">
        <v>1872</v>
      </c>
      <c r="K1127" s="182" t="s">
        <v>1318</v>
      </c>
      <c r="L1127" s="182" t="s">
        <v>1849</v>
      </c>
      <c r="M1127" s="182" t="s">
        <v>1866</v>
      </c>
      <c r="N1127" s="183">
        <v>1</v>
      </c>
      <c r="O1127" s="183">
        <v>1</v>
      </c>
      <c r="P1127" s="183">
        <v>1</v>
      </c>
      <c r="Q1127" s="183">
        <v>1</v>
      </c>
      <c r="R1127" s="183">
        <v>1</v>
      </c>
      <c r="S1127" s="183">
        <v>1</v>
      </c>
      <c r="T1127" s="184">
        <v>0</v>
      </c>
      <c r="U1127" s="184">
        <v>0</v>
      </c>
      <c r="V1127" s="184">
        <v>0</v>
      </c>
      <c r="W1127" s="185">
        <v>415360</v>
      </c>
      <c r="X1127" s="172">
        <v>0</v>
      </c>
      <c r="Y1127" s="173">
        <v>0</v>
      </c>
      <c r="Z1127" s="173">
        <v>1488.37</v>
      </c>
      <c r="AA1127" s="173">
        <v>0</v>
      </c>
      <c r="AB1127" s="186">
        <v>0</v>
      </c>
      <c r="AC1127" s="186">
        <v>0</v>
      </c>
      <c r="AD1127" s="187">
        <v>415360</v>
      </c>
      <c r="AE1127" s="188">
        <v>44085</v>
      </c>
      <c r="AF1127" s="188">
        <v>45180</v>
      </c>
      <c r="AG1127" s="189">
        <v>415360</v>
      </c>
      <c r="AH1127" s="190">
        <v>1.1305555555555555</v>
      </c>
      <c r="AI1127" s="190">
        <v>3.0416666666666665</v>
      </c>
      <c r="AJ1127" s="191">
        <v>4.2999999999999997E-2</v>
      </c>
      <c r="AK1127" s="164" t="s">
        <v>1867</v>
      </c>
      <c r="AL1127" s="164" t="s">
        <v>1868</v>
      </c>
      <c r="AM1127" s="31">
        <v>7441.8499999999995</v>
      </c>
      <c r="AN1127" s="31">
        <v>8930.2500000000018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v>0</v>
      </c>
      <c r="BP1127" s="31">
        <v>0</v>
      </c>
      <c r="BQ1127" s="31">
        <v>0</v>
      </c>
      <c r="BR1127" s="31">
        <f t="shared" si="69"/>
        <v>16372.100000000002</v>
      </c>
      <c r="BS1127" s="31">
        <f t="shared" si="70"/>
        <v>0</v>
      </c>
      <c r="BT1127" s="31">
        <f t="shared" si="71"/>
        <v>16372.100000000002</v>
      </c>
    </row>
    <row r="1128" spans="1:72" x14ac:dyDescent="0.25">
      <c r="A1128" s="164" t="str">
        <f t="shared" si="68"/>
        <v>DI0004234</v>
      </c>
      <c r="B1128" s="179" t="s">
        <v>1425</v>
      </c>
      <c r="C1128" s="180">
        <v>4</v>
      </c>
      <c r="D1128" s="181" t="s">
        <v>24</v>
      </c>
      <c r="E1128" s="182" t="s">
        <v>536</v>
      </c>
      <c r="F1128" s="182" t="s">
        <v>1845</v>
      </c>
      <c r="G1128" s="182" t="s">
        <v>1922</v>
      </c>
      <c r="H1128" s="182" t="s">
        <v>1870</v>
      </c>
      <c r="I1128" s="182" t="s">
        <v>1923</v>
      </c>
      <c r="J1128" s="182" t="s">
        <v>1872</v>
      </c>
      <c r="K1128" s="182" t="s">
        <v>1318</v>
      </c>
      <c r="L1128" s="182" t="s">
        <v>1849</v>
      </c>
      <c r="M1128" s="182" t="s">
        <v>1866</v>
      </c>
      <c r="N1128" s="183">
        <v>1</v>
      </c>
      <c r="O1128" s="183">
        <v>1</v>
      </c>
      <c r="P1128" s="183">
        <v>1</v>
      </c>
      <c r="Q1128" s="183">
        <v>1</v>
      </c>
      <c r="R1128" s="183">
        <v>1</v>
      </c>
      <c r="S1128" s="183">
        <v>1</v>
      </c>
      <c r="T1128" s="184">
        <v>0</v>
      </c>
      <c r="U1128" s="184">
        <v>0</v>
      </c>
      <c r="V1128" s="184">
        <v>0</v>
      </c>
      <c r="W1128" s="185">
        <v>318157.5</v>
      </c>
      <c r="X1128" s="172">
        <v>0</v>
      </c>
      <c r="Y1128" s="173">
        <v>0</v>
      </c>
      <c r="Z1128" s="173">
        <v>1248.77</v>
      </c>
      <c r="AA1128" s="173">
        <v>0</v>
      </c>
      <c r="AB1128" s="186">
        <v>0</v>
      </c>
      <c r="AC1128" s="186">
        <v>0</v>
      </c>
      <c r="AD1128" s="187">
        <v>318157.5</v>
      </c>
      <c r="AE1128" s="188">
        <v>44085</v>
      </c>
      <c r="AF1128" s="188">
        <v>45546</v>
      </c>
      <c r="AG1128" s="189">
        <v>318157.5</v>
      </c>
      <c r="AH1128" s="190">
        <v>2.1472222222222221</v>
      </c>
      <c r="AI1128" s="190">
        <v>4.0583333333333336</v>
      </c>
      <c r="AJ1128" s="191">
        <v>4.7100000000000003E-2</v>
      </c>
      <c r="AK1128" s="164" t="s">
        <v>1867</v>
      </c>
      <c r="AL1128" s="164" t="s">
        <v>1868</v>
      </c>
      <c r="AM1128" s="31">
        <v>6243.85</v>
      </c>
      <c r="AN1128" s="31">
        <v>14985.240000000003</v>
      </c>
      <c r="AO1128" s="31">
        <v>7492.59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v>0</v>
      </c>
      <c r="BP1128" s="31">
        <v>0</v>
      </c>
      <c r="BQ1128" s="31">
        <v>0</v>
      </c>
      <c r="BR1128" s="31">
        <f t="shared" si="69"/>
        <v>21229.090000000004</v>
      </c>
      <c r="BS1128" s="31">
        <f t="shared" si="70"/>
        <v>7492.59</v>
      </c>
      <c r="BT1128" s="31">
        <f t="shared" si="71"/>
        <v>28721.680000000004</v>
      </c>
    </row>
    <row r="1129" spans="1:72" x14ac:dyDescent="0.25">
      <c r="A1129" s="164" t="str">
        <f t="shared" si="68"/>
        <v>DI0004235</v>
      </c>
      <c r="B1129" s="179" t="s">
        <v>1425</v>
      </c>
      <c r="C1129" s="180">
        <v>5</v>
      </c>
      <c r="D1129" s="181" t="s">
        <v>24</v>
      </c>
      <c r="E1129" s="182" t="s">
        <v>536</v>
      </c>
      <c r="F1129" s="182" t="s">
        <v>1845</v>
      </c>
      <c r="G1129" s="182" t="s">
        <v>1922</v>
      </c>
      <c r="H1129" s="182" t="s">
        <v>1870</v>
      </c>
      <c r="I1129" s="182" t="s">
        <v>1923</v>
      </c>
      <c r="J1129" s="182" t="s">
        <v>1872</v>
      </c>
      <c r="K1129" s="182" t="s">
        <v>1318</v>
      </c>
      <c r="L1129" s="182" t="s">
        <v>1849</v>
      </c>
      <c r="M1129" s="182" t="s">
        <v>1866</v>
      </c>
      <c r="N1129" s="183">
        <v>1</v>
      </c>
      <c r="O1129" s="183">
        <v>1</v>
      </c>
      <c r="P1129" s="183">
        <v>1</v>
      </c>
      <c r="Q1129" s="183">
        <v>1</v>
      </c>
      <c r="R1129" s="183">
        <v>1</v>
      </c>
      <c r="S1129" s="183">
        <v>1</v>
      </c>
      <c r="T1129" s="184">
        <v>0</v>
      </c>
      <c r="U1129" s="184">
        <v>0</v>
      </c>
      <c r="V1129" s="184">
        <v>0</v>
      </c>
      <c r="W1129" s="185">
        <v>334382.5</v>
      </c>
      <c r="X1129" s="172">
        <v>0</v>
      </c>
      <c r="Y1129" s="173">
        <v>0</v>
      </c>
      <c r="Z1129" s="173">
        <v>1412.77</v>
      </c>
      <c r="AA1129" s="173">
        <v>0</v>
      </c>
      <c r="AB1129" s="186">
        <v>0</v>
      </c>
      <c r="AC1129" s="186">
        <v>0</v>
      </c>
      <c r="AD1129" s="187">
        <v>334382.5</v>
      </c>
      <c r="AE1129" s="188">
        <v>44085</v>
      </c>
      <c r="AF1129" s="188">
        <v>45911</v>
      </c>
      <c r="AG1129" s="189">
        <v>334382.5</v>
      </c>
      <c r="AH1129" s="190">
        <v>3.161111111111111</v>
      </c>
      <c r="AI1129" s="190">
        <v>5.072222222222222</v>
      </c>
      <c r="AJ1129" s="191">
        <v>5.0700000000000002E-2</v>
      </c>
      <c r="AK1129" s="164" t="s">
        <v>1867</v>
      </c>
      <c r="AL1129" s="164" t="s">
        <v>1868</v>
      </c>
      <c r="AM1129" s="31">
        <v>7063.85</v>
      </c>
      <c r="AN1129" s="31">
        <v>16953.240000000002</v>
      </c>
      <c r="AO1129" s="31">
        <v>16953.240000000002</v>
      </c>
      <c r="AP1129" s="31">
        <v>8476.59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v>0</v>
      </c>
      <c r="BP1129" s="31">
        <v>0</v>
      </c>
      <c r="BQ1129" s="31">
        <v>0</v>
      </c>
      <c r="BR1129" s="31">
        <f t="shared" si="69"/>
        <v>24017.090000000004</v>
      </c>
      <c r="BS1129" s="31">
        <f t="shared" si="70"/>
        <v>25429.83</v>
      </c>
      <c r="BT1129" s="31">
        <f t="shared" si="71"/>
        <v>49446.920000000006</v>
      </c>
    </row>
    <row r="1130" spans="1:72" x14ac:dyDescent="0.25">
      <c r="A1130" s="164" t="str">
        <f t="shared" si="68"/>
        <v>DI0004236</v>
      </c>
      <c r="B1130" s="179" t="s">
        <v>1425</v>
      </c>
      <c r="C1130" s="180">
        <v>6</v>
      </c>
      <c r="D1130" s="181" t="s">
        <v>24</v>
      </c>
      <c r="E1130" s="182" t="s">
        <v>536</v>
      </c>
      <c r="F1130" s="182" t="s">
        <v>1845</v>
      </c>
      <c r="G1130" s="182" t="s">
        <v>1922</v>
      </c>
      <c r="H1130" s="182" t="s">
        <v>1870</v>
      </c>
      <c r="I1130" s="182" t="s">
        <v>1923</v>
      </c>
      <c r="J1130" s="182" t="s">
        <v>1872</v>
      </c>
      <c r="K1130" s="182" t="s">
        <v>1318</v>
      </c>
      <c r="L1130" s="182" t="s">
        <v>1849</v>
      </c>
      <c r="M1130" s="182" t="s">
        <v>1866</v>
      </c>
      <c r="N1130" s="183">
        <v>1</v>
      </c>
      <c r="O1130" s="183">
        <v>1</v>
      </c>
      <c r="P1130" s="183">
        <v>1</v>
      </c>
      <c r="Q1130" s="183">
        <v>1</v>
      </c>
      <c r="R1130" s="183">
        <v>1</v>
      </c>
      <c r="S1130" s="183">
        <v>1</v>
      </c>
      <c r="T1130" s="184">
        <v>0</v>
      </c>
      <c r="U1130" s="184">
        <v>0</v>
      </c>
      <c r="V1130" s="184">
        <v>0</v>
      </c>
      <c r="W1130" s="185">
        <v>638675</v>
      </c>
      <c r="X1130" s="172">
        <v>0</v>
      </c>
      <c r="Y1130" s="173">
        <v>0</v>
      </c>
      <c r="Z1130" s="173">
        <v>2852.75</v>
      </c>
      <c r="AA1130" s="173">
        <v>0</v>
      </c>
      <c r="AB1130" s="186">
        <v>0</v>
      </c>
      <c r="AC1130" s="186">
        <v>0</v>
      </c>
      <c r="AD1130" s="187">
        <v>638675</v>
      </c>
      <c r="AE1130" s="188">
        <v>44085</v>
      </c>
      <c r="AF1130" s="188">
        <v>46276</v>
      </c>
      <c r="AG1130" s="189">
        <v>638675</v>
      </c>
      <c r="AH1130" s="190">
        <v>4.1749999999999998</v>
      </c>
      <c r="AI1130" s="190">
        <v>6.0861111111111112</v>
      </c>
      <c r="AJ1130" s="191">
        <v>5.3600000000000002E-2</v>
      </c>
      <c r="AK1130" s="164" t="s">
        <v>1867</v>
      </c>
      <c r="AL1130" s="164" t="s">
        <v>1868</v>
      </c>
      <c r="AM1130" s="31">
        <v>14263.75</v>
      </c>
      <c r="AN1130" s="31">
        <v>34233</v>
      </c>
      <c r="AO1130" s="31">
        <v>34233</v>
      </c>
      <c r="AP1130" s="31">
        <v>34233</v>
      </c>
      <c r="AQ1130" s="31">
        <v>17116.47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v>0</v>
      </c>
      <c r="BP1130" s="31">
        <v>0</v>
      </c>
      <c r="BQ1130" s="31">
        <v>0</v>
      </c>
      <c r="BR1130" s="31">
        <f t="shared" si="69"/>
        <v>48496.75</v>
      </c>
      <c r="BS1130" s="31">
        <f t="shared" si="70"/>
        <v>85582.47</v>
      </c>
      <c r="BT1130" s="31">
        <f t="shared" si="71"/>
        <v>134079.22</v>
      </c>
    </row>
    <row r="1131" spans="1:72" x14ac:dyDescent="0.25">
      <c r="A1131" s="164" t="str">
        <f t="shared" si="68"/>
        <v>DI0004237</v>
      </c>
      <c r="B1131" s="179" t="s">
        <v>1425</v>
      </c>
      <c r="C1131" s="180">
        <v>7</v>
      </c>
      <c r="D1131" s="181" t="s">
        <v>24</v>
      </c>
      <c r="E1131" s="182" t="s">
        <v>536</v>
      </c>
      <c r="F1131" s="182" t="s">
        <v>1845</v>
      </c>
      <c r="G1131" s="182" t="s">
        <v>1922</v>
      </c>
      <c r="H1131" s="182" t="s">
        <v>1870</v>
      </c>
      <c r="I1131" s="182" t="s">
        <v>1923</v>
      </c>
      <c r="J1131" s="182" t="s">
        <v>1872</v>
      </c>
      <c r="K1131" s="182" t="s">
        <v>1318</v>
      </c>
      <c r="L1131" s="182" t="s">
        <v>1849</v>
      </c>
      <c r="M1131" s="182" t="s">
        <v>1866</v>
      </c>
      <c r="N1131" s="183">
        <v>1</v>
      </c>
      <c r="O1131" s="183">
        <v>1</v>
      </c>
      <c r="P1131" s="183">
        <v>1</v>
      </c>
      <c r="Q1131" s="183">
        <v>1</v>
      </c>
      <c r="R1131" s="183">
        <v>1</v>
      </c>
      <c r="S1131" s="183">
        <v>1</v>
      </c>
      <c r="T1131" s="184">
        <v>0</v>
      </c>
      <c r="U1131" s="184">
        <v>0</v>
      </c>
      <c r="V1131" s="184">
        <v>0</v>
      </c>
      <c r="W1131" s="185">
        <v>1091500</v>
      </c>
      <c r="X1131" s="172">
        <v>0</v>
      </c>
      <c r="Y1131" s="173">
        <v>0</v>
      </c>
      <c r="Z1131" s="173">
        <v>5130.05</v>
      </c>
      <c r="AA1131" s="173">
        <v>0</v>
      </c>
      <c r="AB1131" s="186">
        <v>0</v>
      </c>
      <c r="AC1131" s="186">
        <v>0</v>
      </c>
      <c r="AD1131" s="187">
        <v>1091500</v>
      </c>
      <c r="AE1131" s="188">
        <v>44085</v>
      </c>
      <c r="AF1131" s="188">
        <v>46641</v>
      </c>
      <c r="AG1131" s="189">
        <v>1091500</v>
      </c>
      <c r="AH1131" s="190">
        <v>5.1888888888888891</v>
      </c>
      <c r="AI1131" s="190">
        <v>7.1</v>
      </c>
      <c r="AJ1131" s="191">
        <v>5.6399999999999999E-2</v>
      </c>
      <c r="AK1131" s="164" t="s">
        <v>1867</v>
      </c>
      <c r="AL1131" s="164" t="s">
        <v>1868</v>
      </c>
      <c r="AM1131" s="31">
        <v>25650.25</v>
      </c>
      <c r="AN1131" s="31">
        <v>61560.600000000013</v>
      </c>
      <c r="AO1131" s="31">
        <v>61560.6</v>
      </c>
      <c r="AP1131" s="31">
        <v>61560.6</v>
      </c>
      <c r="AQ1131" s="31">
        <v>53865.51</v>
      </c>
      <c r="AR1131" s="31">
        <v>23085.18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v>0</v>
      </c>
      <c r="BP1131" s="31">
        <v>0</v>
      </c>
      <c r="BQ1131" s="31">
        <v>0</v>
      </c>
      <c r="BR1131" s="31">
        <f t="shared" si="69"/>
        <v>87210.85</v>
      </c>
      <c r="BS1131" s="31">
        <f t="shared" si="70"/>
        <v>200071.88999999998</v>
      </c>
      <c r="BT1131" s="31">
        <f t="shared" si="71"/>
        <v>287282.74</v>
      </c>
    </row>
    <row r="1132" spans="1:72" x14ac:dyDescent="0.25">
      <c r="A1132" s="164" t="str">
        <f t="shared" si="68"/>
        <v>DI0004238</v>
      </c>
      <c r="B1132" s="179" t="s">
        <v>1425</v>
      </c>
      <c r="C1132" s="180">
        <v>8</v>
      </c>
      <c r="D1132" s="181" t="s">
        <v>24</v>
      </c>
      <c r="E1132" s="182" t="s">
        <v>536</v>
      </c>
      <c r="F1132" s="182" t="s">
        <v>1845</v>
      </c>
      <c r="G1132" s="182" t="s">
        <v>1922</v>
      </c>
      <c r="H1132" s="182" t="s">
        <v>1870</v>
      </c>
      <c r="I1132" s="182" t="s">
        <v>1923</v>
      </c>
      <c r="J1132" s="182" t="s">
        <v>1872</v>
      </c>
      <c r="K1132" s="182" t="s">
        <v>1318</v>
      </c>
      <c r="L1132" s="182" t="s">
        <v>1849</v>
      </c>
      <c r="M1132" s="182" t="s">
        <v>1866</v>
      </c>
      <c r="N1132" s="183">
        <v>1</v>
      </c>
      <c r="O1132" s="183">
        <v>1</v>
      </c>
      <c r="P1132" s="183">
        <v>1</v>
      </c>
      <c r="Q1132" s="183">
        <v>1</v>
      </c>
      <c r="R1132" s="183">
        <v>1</v>
      </c>
      <c r="S1132" s="183">
        <v>1</v>
      </c>
      <c r="T1132" s="184">
        <v>0</v>
      </c>
      <c r="U1132" s="184">
        <v>0</v>
      </c>
      <c r="V1132" s="184">
        <v>0</v>
      </c>
      <c r="W1132" s="185">
        <v>698412.5</v>
      </c>
      <c r="X1132" s="172">
        <v>0</v>
      </c>
      <c r="Y1132" s="173">
        <v>0</v>
      </c>
      <c r="Z1132" s="173">
        <v>3451.32</v>
      </c>
      <c r="AA1132" s="173">
        <v>0</v>
      </c>
      <c r="AB1132" s="186">
        <v>0</v>
      </c>
      <c r="AC1132" s="186">
        <v>0</v>
      </c>
      <c r="AD1132" s="187">
        <v>698412.5</v>
      </c>
      <c r="AE1132" s="188">
        <v>44085</v>
      </c>
      <c r="AF1132" s="188">
        <v>47007</v>
      </c>
      <c r="AG1132" s="189">
        <v>698412.5</v>
      </c>
      <c r="AH1132" s="190">
        <v>6.2055555555555557</v>
      </c>
      <c r="AI1132" s="190">
        <v>8.1166666666666671</v>
      </c>
      <c r="AJ1132" s="191">
        <v>5.9299999999999999E-2</v>
      </c>
      <c r="AK1132" s="164" t="s">
        <v>1867</v>
      </c>
      <c r="AL1132" s="164" t="s">
        <v>1868</v>
      </c>
      <c r="AM1132" s="31">
        <v>17256.600000000002</v>
      </c>
      <c r="AN1132" s="31">
        <v>41415.840000000004</v>
      </c>
      <c r="AO1132" s="31">
        <v>41415.839999999997</v>
      </c>
      <c r="AP1132" s="31">
        <v>41415.839999999997</v>
      </c>
      <c r="AQ1132" s="31">
        <v>37964.519999999997</v>
      </c>
      <c r="AR1132" s="31">
        <v>24159.24</v>
      </c>
      <c r="AS1132" s="31">
        <v>10353.959999999999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v>0</v>
      </c>
      <c r="BP1132" s="31">
        <v>0</v>
      </c>
      <c r="BQ1132" s="31">
        <v>0</v>
      </c>
      <c r="BR1132" s="31">
        <f t="shared" si="69"/>
        <v>58672.44</v>
      </c>
      <c r="BS1132" s="31">
        <f t="shared" si="70"/>
        <v>155309.39999999997</v>
      </c>
      <c r="BT1132" s="31">
        <f t="shared" si="71"/>
        <v>213981.83999999997</v>
      </c>
    </row>
    <row r="1133" spans="1:72" x14ac:dyDescent="0.25">
      <c r="A1133" s="164" t="str">
        <f t="shared" si="68"/>
        <v>DI0004239</v>
      </c>
      <c r="B1133" s="179" t="s">
        <v>1425</v>
      </c>
      <c r="C1133" s="180">
        <v>9</v>
      </c>
      <c r="D1133" s="181" t="s">
        <v>24</v>
      </c>
      <c r="E1133" s="182" t="s">
        <v>536</v>
      </c>
      <c r="F1133" s="182" t="s">
        <v>1845</v>
      </c>
      <c r="G1133" s="182" t="s">
        <v>1922</v>
      </c>
      <c r="H1133" s="182" t="s">
        <v>1870</v>
      </c>
      <c r="I1133" s="182" t="s">
        <v>1923</v>
      </c>
      <c r="J1133" s="182" t="s">
        <v>1872</v>
      </c>
      <c r="K1133" s="182" t="s">
        <v>1318</v>
      </c>
      <c r="L1133" s="182" t="s">
        <v>1849</v>
      </c>
      <c r="M1133" s="182" t="s">
        <v>1866</v>
      </c>
      <c r="N1133" s="183">
        <v>1</v>
      </c>
      <c r="O1133" s="183">
        <v>1</v>
      </c>
      <c r="P1133" s="183">
        <v>1</v>
      </c>
      <c r="Q1133" s="183">
        <v>1</v>
      </c>
      <c r="R1133" s="183">
        <v>1</v>
      </c>
      <c r="S1133" s="183">
        <v>1</v>
      </c>
      <c r="T1133" s="184">
        <v>0</v>
      </c>
      <c r="U1133" s="184">
        <v>0</v>
      </c>
      <c r="V1133" s="184">
        <v>0</v>
      </c>
      <c r="W1133" s="185">
        <v>1217612.5</v>
      </c>
      <c r="X1133" s="172">
        <v>0</v>
      </c>
      <c r="Y1133" s="173">
        <v>0</v>
      </c>
      <c r="Z1133" s="173">
        <v>6301.14</v>
      </c>
      <c r="AA1133" s="173">
        <v>0</v>
      </c>
      <c r="AB1133" s="186">
        <v>0</v>
      </c>
      <c r="AC1133" s="186">
        <v>0</v>
      </c>
      <c r="AD1133" s="187">
        <v>1217612.5</v>
      </c>
      <c r="AE1133" s="188">
        <v>44085</v>
      </c>
      <c r="AF1133" s="188">
        <v>47372</v>
      </c>
      <c r="AG1133" s="189">
        <v>1217612.5</v>
      </c>
      <c r="AH1133" s="190">
        <v>7.2194444444444441</v>
      </c>
      <c r="AI1133" s="190">
        <v>9.1305555555555564</v>
      </c>
      <c r="AJ1133" s="191">
        <v>6.2100000000000002E-2</v>
      </c>
      <c r="AK1133" s="164" t="s">
        <v>1867</v>
      </c>
      <c r="AL1133" s="164" t="s">
        <v>1868</v>
      </c>
      <c r="AM1133" s="31">
        <v>31505.7</v>
      </c>
      <c r="AN1133" s="31">
        <v>75613.680000000008</v>
      </c>
      <c r="AO1133" s="31">
        <v>75613.679999999993</v>
      </c>
      <c r="AP1133" s="31">
        <v>75613.679999999993</v>
      </c>
      <c r="AQ1133" s="31">
        <v>70887.839999999997</v>
      </c>
      <c r="AR1133" s="31">
        <v>51984.45</v>
      </c>
      <c r="AS1133" s="31">
        <v>33081</v>
      </c>
      <c r="AT1133" s="31">
        <v>14177.61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v>0</v>
      </c>
      <c r="BP1133" s="31">
        <v>0</v>
      </c>
      <c r="BQ1133" s="31">
        <v>0</v>
      </c>
      <c r="BR1133" s="31">
        <f t="shared" si="69"/>
        <v>107119.38</v>
      </c>
      <c r="BS1133" s="31">
        <f t="shared" si="70"/>
        <v>321358.25999999995</v>
      </c>
      <c r="BT1133" s="31">
        <f t="shared" si="71"/>
        <v>428477.63999999996</v>
      </c>
    </row>
    <row r="1134" spans="1:72" x14ac:dyDescent="0.25">
      <c r="A1134" s="164" t="str">
        <f t="shared" si="68"/>
        <v>DI00042310</v>
      </c>
      <c r="B1134" s="179" t="s">
        <v>1425</v>
      </c>
      <c r="C1134" s="180">
        <v>10</v>
      </c>
      <c r="D1134" s="181" t="s">
        <v>24</v>
      </c>
      <c r="E1134" s="182" t="s">
        <v>536</v>
      </c>
      <c r="F1134" s="182" t="s">
        <v>1845</v>
      </c>
      <c r="G1134" s="182" t="s">
        <v>1922</v>
      </c>
      <c r="H1134" s="182" t="s">
        <v>1870</v>
      </c>
      <c r="I1134" s="182" t="s">
        <v>1923</v>
      </c>
      <c r="J1134" s="182" t="s">
        <v>1872</v>
      </c>
      <c r="K1134" s="182" t="s">
        <v>1318</v>
      </c>
      <c r="L1134" s="182" t="s">
        <v>1849</v>
      </c>
      <c r="M1134" s="182" t="s">
        <v>1866</v>
      </c>
      <c r="N1134" s="183">
        <v>1</v>
      </c>
      <c r="O1134" s="183">
        <v>1</v>
      </c>
      <c r="P1134" s="183">
        <v>1</v>
      </c>
      <c r="Q1134" s="183">
        <v>1</v>
      </c>
      <c r="R1134" s="183">
        <v>1</v>
      </c>
      <c r="S1134" s="183">
        <v>1</v>
      </c>
      <c r="T1134" s="184">
        <v>0</v>
      </c>
      <c r="U1134" s="184">
        <v>0</v>
      </c>
      <c r="V1134" s="184">
        <v>0</v>
      </c>
      <c r="W1134" s="185">
        <v>512562.5</v>
      </c>
      <c r="X1134" s="172">
        <v>0</v>
      </c>
      <c r="Y1134" s="173">
        <v>0</v>
      </c>
      <c r="Z1134" s="173">
        <v>2776.38</v>
      </c>
      <c r="AA1134" s="173">
        <v>0</v>
      </c>
      <c r="AB1134" s="186">
        <v>0</v>
      </c>
      <c r="AC1134" s="186">
        <v>0</v>
      </c>
      <c r="AD1134" s="187">
        <v>512562.5</v>
      </c>
      <c r="AE1134" s="188">
        <v>44085</v>
      </c>
      <c r="AF1134" s="188">
        <v>47737</v>
      </c>
      <c r="AG1134" s="189">
        <v>512562.5</v>
      </c>
      <c r="AH1134" s="190">
        <v>8.2333333333333325</v>
      </c>
      <c r="AI1134" s="190">
        <v>10.144444444444444</v>
      </c>
      <c r="AJ1134" s="191">
        <v>6.5000000000000002E-2</v>
      </c>
      <c r="AK1134" s="164" t="s">
        <v>1867</v>
      </c>
      <c r="AL1134" s="164" t="s">
        <v>1868</v>
      </c>
      <c r="AM1134" s="31">
        <v>13881.900000000001</v>
      </c>
      <c r="AN1134" s="31">
        <v>33316.560000000005</v>
      </c>
      <c r="AO1134" s="31">
        <v>33316.559999999998</v>
      </c>
      <c r="AP1134" s="31">
        <v>33316.559999999998</v>
      </c>
      <c r="AQ1134" s="31">
        <v>31650.720000000001</v>
      </c>
      <c r="AR1134" s="31">
        <v>24987.39</v>
      </c>
      <c r="AS1134" s="31">
        <v>18324.12</v>
      </c>
      <c r="AT1134" s="31">
        <v>11660.79</v>
      </c>
      <c r="AU1134" s="31">
        <v>4997.5200000000004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v>0</v>
      </c>
      <c r="BP1134" s="31">
        <v>0</v>
      </c>
      <c r="BQ1134" s="31">
        <v>0</v>
      </c>
      <c r="BR1134" s="31">
        <f t="shared" si="69"/>
        <v>47198.460000000006</v>
      </c>
      <c r="BS1134" s="31">
        <f t="shared" si="70"/>
        <v>158253.66</v>
      </c>
      <c r="BT1134" s="31">
        <f t="shared" si="71"/>
        <v>205452.12</v>
      </c>
    </row>
    <row r="1135" spans="1:72" x14ac:dyDescent="0.25">
      <c r="A1135" s="164" t="str">
        <f t="shared" si="68"/>
        <v>DI0004842</v>
      </c>
      <c r="B1135" s="179" t="s">
        <v>1426</v>
      </c>
      <c r="C1135" s="180">
        <v>2</v>
      </c>
      <c r="D1135" s="181" t="s">
        <v>24</v>
      </c>
      <c r="E1135" s="182" t="s">
        <v>536</v>
      </c>
      <c r="F1135" s="182" t="s">
        <v>1845</v>
      </c>
      <c r="G1135" s="182" t="s">
        <v>1922</v>
      </c>
      <c r="H1135" s="182" t="s">
        <v>1870</v>
      </c>
      <c r="I1135" s="182" t="s">
        <v>1923</v>
      </c>
      <c r="J1135" s="182" t="s">
        <v>1872</v>
      </c>
      <c r="K1135" s="182" t="s">
        <v>1318</v>
      </c>
      <c r="L1135" s="182" t="s">
        <v>1849</v>
      </c>
      <c r="M1135" s="182" t="s">
        <v>1866</v>
      </c>
      <c r="N1135" s="183">
        <v>1</v>
      </c>
      <c r="O1135" s="183">
        <v>1</v>
      </c>
      <c r="P1135" s="183">
        <v>1</v>
      </c>
      <c r="Q1135" s="183">
        <v>1</v>
      </c>
      <c r="R1135" s="183">
        <v>1</v>
      </c>
      <c r="S1135" s="183">
        <v>1</v>
      </c>
      <c r="T1135" s="184">
        <v>0</v>
      </c>
      <c r="U1135" s="184">
        <v>0</v>
      </c>
      <c r="V1135" s="184">
        <v>0</v>
      </c>
      <c r="W1135" s="185">
        <v>70726.25</v>
      </c>
      <c r="X1135" s="172">
        <v>0</v>
      </c>
      <c r="Y1135" s="173">
        <v>0</v>
      </c>
      <c r="Z1135" s="173">
        <v>225.15</v>
      </c>
      <c r="AA1135" s="173">
        <v>0</v>
      </c>
      <c r="AB1135" s="186">
        <v>0</v>
      </c>
      <c r="AC1135" s="186">
        <v>0</v>
      </c>
      <c r="AD1135" s="187">
        <v>70726.25</v>
      </c>
      <c r="AE1135" s="188">
        <v>44159</v>
      </c>
      <c r="AF1135" s="188">
        <v>44889</v>
      </c>
      <c r="AG1135" s="189">
        <v>141452.5</v>
      </c>
      <c r="AH1135" s="190">
        <v>0.32222222222222224</v>
      </c>
      <c r="AI1135" s="190">
        <v>2.0277777777777777</v>
      </c>
      <c r="AJ1135" s="191">
        <v>3.8199999999999998E-2</v>
      </c>
      <c r="AK1135" s="164" t="s">
        <v>1867</v>
      </c>
      <c r="AL1135" s="164" t="s">
        <v>1868</v>
      </c>
      <c r="AM1135" s="31">
        <v>900.6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v>0</v>
      </c>
      <c r="BP1135" s="31">
        <v>0</v>
      </c>
      <c r="BQ1135" s="31">
        <v>0</v>
      </c>
      <c r="BR1135" s="31">
        <f t="shared" si="69"/>
        <v>900.6</v>
      </c>
      <c r="BS1135" s="31">
        <f t="shared" si="70"/>
        <v>0</v>
      </c>
      <c r="BT1135" s="31">
        <f t="shared" si="71"/>
        <v>900.6</v>
      </c>
    </row>
    <row r="1136" spans="1:72" x14ac:dyDescent="0.25">
      <c r="A1136" s="164" t="str">
        <f t="shared" si="68"/>
        <v>DI0004843</v>
      </c>
      <c r="B1136" s="179" t="s">
        <v>1426</v>
      </c>
      <c r="C1136" s="180">
        <v>3</v>
      </c>
      <c r="D1136" s="181" t="s">
        <v>24</v>
      </c>
      <c r="E1136" s="182" t="s">
        <v>536</v>
      </c>
      <c r="F1136" s="182" t="s">
        <v>1845</v>
      </c>
      <c r="G1136" s="182" t="s">
        <v>1922</v>
      </c>
      <c r="H1136" s="182" t="s">
        <v>1870</v>
      </c>
      <c r="I1136" s="182" t="s">
        <v>1923</v>
      </c>
      <c r="J1136" s="182" t="s">
        <v>1872</v>
      </c>
      <c r="K1136" s="182" t="s">
        <v>1318</v>
      </c>
      <c r="L1136" s="182" t="s">
        <v>1849</v>
      </c>
      <c r="M1136" s="182" t="s">
        <v>1866</v>
      </c>
      <c r="N1136" s="183">
        <v>1</v>
      </c>
      <c r="O1136" s="183">
        <v>1</v>
      </c>
      <c r="P1136" s="183">
        <v>1</v>
      </c>
      <c r="Q1136" s="183">
        <v>1</v>
      </c>
      <c r="R1136" s="183">
        <v>1</v>
      </c>
      <c r="S1136" s="183">
        <v>1</v>
      </c>
      <c r="T1136" s="184">
        <v>0</v>
      </c>
      <c r="U1136" s="184">
        <v>0</v>
      </c>
      <c r="V1136" s="184">
        <v>0</v>
      </c>
      <c r="W1136" s="185">
        <v>145140</v>
      </c>
      <c r="X1136" s="172">
        <v>0</v>
      </c>
      <c r="Y1136" s="173">
        <v>0</v>
      </c>
      <c r="Z1136" s="173">
        <v>520.08000000000004</v>
      </c>
      <c r="AA1136" s="173">
        <v>0</v>
      </c>
      <c r="AB1136" s="186">
        <v>0</v>
      </c>
      <c r="AC1136" s="186">
        <v>0</v>
      </c>
      <c r="AD1136" s="187">
        <v>145140</v>
      </c>
      <c r="AE1136" s="188">
        <v>44159</v>
      </c>
      <c r="AF1136" s="188">
        <v>45254</v>
      </c>
      <c r="AG1136" s="189">
        <v>145140</v>
      </c>
      <c r="AH1136" s="190">
        <v>1.336111111111111</v>
      </c>
      <c r="AI1136" s="190">
        <v>3.0416666666666665</v>
      </c>
      <c r="AJ1136" s="191">
        <v>4.2999999999999997E-2</v>
      </c>
      <c r="AK1136" s="164" t="s">
        <v>1867</v>
      </c>
      <c r="AL1136" s="164" t="s">
        <v>1868</v>
      </c>
      <c r="AM1136" s="31">
        <v>2600.4</v>
      </c>
      <c r="AN1136" s="31">
        <v>4160.6400000000003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v>0</v>
      </c>
      <c r="BP1136" s="31">
        <v>0</v>
      </c>
      <c r="BQ1136" s="31">
        <v>0</v>
      </c>
      <c r="BR1136" s="31">
        <f t="shared" si="69"/>
        <v>6761.0400000000009</v>
      </c>
      <c r="BS1136" s="31">
        <f t="shared" si="70"/>
        <v>0</v>
      </c>
      <c r="BT1136" s="31">
        <f t="shared" si="71"/>
        <v>6761.0400000000009</v>
      </c>
    </row>
    <row r="1137" spans="1:72" x14ac:dyDescent="0.25">
      <c r="A1137" s="164" t="str">
        <f t="shared" si="68"/>
        <v>DI0004844</v>
      </c>
      <c r="B1137" s="179" t="s">
        <v>1426</v>
      </c>
      <c r="C1137" s="180">
        <v>4</v>
      </c>
      <c r="D1137" s="181" t="s">
        <v>24</v>
      </c>
      <c r="E1137" s="182" t="s">
        <v>536</v>
      </c>
      <c r="F1137" s="182" t="s">
        <v>1845</v>
      </c>
      <c r="G1137" s="182" t="s">
        <v>1922</v>
      </c>
      <c r="H1137" s="182" t="s">
        <v>1870</v>
      </c>
      <c r="I1137" s="182" t="s">
        <v>1923</v>
      </c>
      <c r="J1137" s="182" t="s">
        <v>1872</v>
      </c>
      <c r="K1137" s="182" t="s">
        <v>1318</v>
      </c>
      <c r="L1137" s="182" t="s">
        <v>1849</v>
      </c>
      <c r="M1137" s="182" t="s">
        <v>1866</v>
      </c>
      <c r="N1137" s="183">
        <v>1</v>
      </c>
      <c r="O1137" s="183">
        <v>1</v>
      </c>
      <c r="P1137" s="183">
        <v>1</v>
      </c>
      <c r="Q1137" s="183">
        <v>1</v>
      </c>
      <c r="R1137" s="183">
        <v>1</v>
      </c>
      <c r="S1137" s="183">
        <v>1</v>
      </c>
      <c r="T1137" s="184">
        <v>0</v>
      </c>
      <c r="U1137" s="184">
        <v>0</v>
      </c>
      <c r="V1137" s="184">
        <v>0</v>
      </c>
      <c r="W1137" s="185">
        <v>252962.5</v>
      </c>
      <c r="X1137" s="172">
        <v>0</v>
      </c>
      <c r="Y1137" s="173">
        <v>0</v>
      </c>
      <c r="Z1137" s="173">
        <v>992.88</v>
      </c>
      <c r="AA1137" s="173">
        <v>0</v>
      </c>
      <c r="AB1137" s="186">
        <v>0</v>
      </c>
      <c r="AC1137" s="186">
        <v>0</v>
      </c>
      <c r="AD1137" s="187">
        <v>252962.5</v>
      </c>
      <c r="AE1137" s="188">
        <v>44159</v>
      </c>
      <c r="AF1137" s="188">
        <v>45620</v>
      </c>
      <c r="AG1137" s="189">
        <v>252962.5</v>
      </c>
      <c r="AH1137" s="190">
        <v>2.3527777777777779</v>
      </c>
      <c r="AI1137" s="190">
        <v>4.0583333333333336</v>
      </c>
      <c r="AJ1137" s="191">
        <v>4.7100000000000003E-2</v>
      </c>
      <c r="AK1137" s="164" t="s">
        <v>1867</v>
      </c>
      <c r="AL1137" s="164" t="s">
        <v>1868</v>
      </c>
      <c r="AM1137" s="31">
        <v>4964.3999999999996</v>
      </c>
      <c r="AN1137" s="31">
        <v>11914.559999999998</v>
      </c>
      <c r="AO1137" s="31">
        <v>7943.04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v>0</v>
      </c>
      <c r="BP1137" s="31">
        <v>0</v>
      </c>
      <c r="BQ1137" s="31">
        <v>0</v>
      </c>
      <c r="BR1137" s="31">
        <f t="shared" si="69"/>
        <v>16878.96</v>
      </c>
      <c r="BS1137" s="31">
        <f t="shared" si="70"/>
        <v>7943.04</v>
      </c>
      <c r="BT1137" s="31">
        <f t="shared" si="71"/>
        <v>24822</v>
      </c>
    </row>
    <row r="1138" spans="1:72" x14ac:dyDescent="0.25">
      <c r="A1138" s="164" t="str">
        <f t="shared" si="68"/>
        <v>DI0004845</v>
      </c>
      <c r="B1138" s="179" t="s">
        <v>1426</v>
      </c>
      <c r="C1138" s="180">
        <v>5</v>
      </c>
      <c r="D1138" s="181" t="s">
        <v>24</v>
      </c>
      <c r="E1138" s="182" t="s">
        <v>536</v>
      </c>
      <c r="F1138" s="182" t="s">
        <v>1845</v>
      </c>
      <c r="G1138" s="182" t="s">
        <v>1922</v>
      </c>
      <c r="H1138" s="182" t="s">
        <v>1870</v>
      </c>
      <c r="I1138" s="182" t="s">
        <v>1923</v>
      </c>
      <c r="J1138" s="182" t="s">
        <v>1872</v>
      </c>
      <c r="K1138" s="182" t="s">
        <v>1318</v>
      </c>
      <c r="L1138" s="182" t="s">
        <v>1849</v>
      </c>
      <c r="M1138" s="182" t="s">
        <v>1866</v>
      </c>
      <c r="N1138" s="183">
        <v>1</v>
      </c>
      <c r="O1138" s="183">
        <v>1</v>
      </c>
      <c r="P1138" s="183">
        <v>1</v>
      </c>
      <c r="Q1138" s="183">
        <v>1</v>
      </c>
      <c r="R1138" s="183">
        <v>1</v>
      </c>
      <c r="S1138" s="183">
        <v>1</v>
      </c>
      <c r="T1138" s="184">
        <v>0</v>
      </c>
      <c r="U1138" s="184">
        <v>0</v>
      </c>
      <c r="V1138" s="184">
        <v>0</v>
      </c>
      <c r="W1138" s="185">
        <v>301047.5</v>
      </c>
      <c r="X1138" s="172">
        <v>0</v>
      </c>
      <c r="Y1138" s="173">
        <v>0</v>
      </c>
      <c r="Z1138" s="173">
        <v>1271.93</v>
      </c>
      <c r="AA1138" s="173">
        <v>0</v>
      </c>
      <c r="AB1138" s="186">
        <v>0</v>
      </c>
      <c r="AC1138" s="186">
        <v>0</v>
      </c>
      <c r="AD1138" s="187">
        <v>301047.5</v>
      </c>
      <c r="AE1138" s="188">
        <v>44159</v>
      </c>
      <c r="AF1138" s="188">
        <v>45985</v>
      </c>
      <c r="AG1138" s="189">
        <v>301047.5</v>
      </c>
      <c r="AH1138" s="190">
        <v>3.3666666666666667</v>
      </c>
      <c r="AI1138" s="190">
        <v>5.072222222222222</v>
      </c>
      <c r="AJ1138" s="191">
        <v>5.0700000000000002E-2</v>
      </c>
      <c r="AK1138" s="164" t="s">
        <v>1867</v>
      </c>
      <c r="AL1138" s="164" t="s">
        <v>1868</v>
      </c>
      <c r="AM1138" s="31">
        <v>6359.6500000000005</v>
      </c>
      <c r="AN1138" s="31">
        <v>15263.160000000002</v>
      </c>
      <c r="AO1138" s="31">
        <v>15263.16</v>
      </c>
      <c r="AP1138" s="31">
        <v>10175.41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v>0</v>
      </c>
      <c r="BP1138" s="31">
        <v>0</v>
      </c>
      <c r="BQ1138" s="31">
        <v>0</v>
      </c>
      <c r="BR1138" s="31">
        <f t="shared" si="69"/>
        <v>21622.81</v>
      </c>
      <c r="BS1138" s="31">
        <f t="shared" si="70"/>
        <v>25438.57</v>
      </c>
      <c r="BT1138" s="31">
        <f t="shared" si="71"/>
        <v>47061.380000000005</v>
      </c>
    </row>
    <row r="1139" spans="1:72" x14ac:dyDescent="0.25">
      <c r="A1139" s="164" t="str">
        <f t="shared" si="68"/>
        <v>DI0004846</v>
      </c>
      <c r="B1139" s="179" t="s">
        <v>1426</v>
      </c>
      <c r="C1139" s="180">
        <v>6</v>
      </c>
      <c r="D1139" s="181" t="s">
        <v>24</v>
      </c>
      <c r="E1139" s="182" t="s">
        <v>536</v>
      </c>
      <c r="F1139" s="182" t="s">
        <v>1845</v>
      </c>
      <c r="G1139" s="182" t="s">
        <v>1922</v>
      </c>
      <c r="H1139" s="182" t="s">
        <v>1870</v>
      </c>
      <c r="I1139" s="182" t="s">
        <v>1923</v>
      </c>
      <c r="J1139" s="182" t="s">
        <v>1872</v>
      </c>
      <c r="K1139" s="182" t="s">
        <v>1318</v>
      </c>
      <c r="L1139" s="182" t="s">
        <v>1849</v>
      </c>
      <c r="M1139" s="182" t="s">
        <v>1866</v>
      </c>
      <c r="N1139" s="183">
        <v>1</v>
      </c>
      <c r="O1139" s="183">
        <v>1</v>
      </c>
      <c r="P1139" s="183">
        <v>1</v>
      </c>
      <c r="Q1139" s="183">
        <v>1</v>
      </c>
      <c r="R1139" s="183">
        <v>1</v>
      </c>
      <c r="S1139" s="183">
        <v>1</v>
      </c>
      <c r="T1139" s="184">
        <v>0</v>
      </c>
      <c r="U1139" s="184">
        <v>0</v>
      </c>
      <c r="V1139" s="184">
        <v>0</v>
      </c>
      <c r="W1139" s="185">
        <v>621122.5</v>
      </c>
      <c r="X1139" s="172">
        <v>0</v>
      </c>
      <c r="Y1139" s="173">
        <v>0</v>
      </c>
      <c r="Z1139" s="173">
        <v>2774.35</v>
      </c>
      <c r="AA1139" s="173">
        <v>0</v>
      </c>
      <c r="AB1139" s="186">
        <v>0</v>
      </c>
      <c r="AC1139" s="186">
        <v>0</v>
      </c>
      <c r="AD1139" s="187">
        <v>621122.5</v>
      </c>
      <c r="AE1139" s="188">
        <v>44159</v>
      </c>
      <c r="AF1139" s="188">
        <v>46350</v>
      </c>
      <c r="AG1139" s="189">
        <v>621122.5</v>
      </c>
      <c r="AH1139" s="190">
        <v>4.3805555555555555</v>
      </c>
      <c r="AI1139" s="190">
        <v>6.0861111111111112</v>
      </c>
      <c r="AJ1139" s="191">
        <v>5.3600000000000002E-2</v>
      </c>
      <c r="AK1139" s="164" t="s">
        <v>1867</v>
      </c>
      <c r="AL1139" s="164" t="s">
        <v>1868</v>
      </c>
      <c r="AM1139" s="31">
        <v>13871.75</v>
      </c>
      <c r="AN1139" s="31">
        <v>33292.19999999999</v>
      </c>
      <c r="AO1139" s="31">
        <v>33292.199999999997</v>
      </c>
      <c r="AP1139" s="31">
        <v>33292.199999999997</v>
      </c>
      <c r="AQ1139" s="31">
        <v>22194.77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v>0</v>
      </c>
      <c r="BP1139" s="31">
        <v>0</v>
      </c>
      <c r="BQ1139" s="31">
        <v>0</v>
      </c>
      <c r="BR1139" s="31">
        <f t="shared" si="69"/>
        <v>47163.94999999999</v>
      </c>
      <c r="BS1139" s="31">
        <f t="shared" si="70"/>
        <v>88779.17</v>
      </c>
      <c r="BT1139" s="31">
        <f t="shared" si="71"/>
        <v>135943.12</v>
      </c>
    </row>
    <row r="1140" spans="1:72" x14ac:dyDescent="0.25">
      <c r="A1140" s="164" t="str">
        <f t="shared" si="68"/>
        <v>DI0004847</v>
      </c>
      <c r="B1140" s="179" t="s">
        <v>1426</v>
      </c>
      <c r="C1140" s="180">
        <v>7</v>
      </c>
      <c r="D1140" s="181" t="s">
        <v>24</v>
      </c>
      <c r="E1140" s="182" t="s">
        <v>536</v>
      </c>
      <c r="F1140" s="182" t="s">
        <v>1845</v>
      </c>
      <c r="G1140" s="182" t="s">
        <v>1922</v>
      </c>
      <c r="H1140" s="182" t="s">
        <v>1870</v>
      </c>
      <c r="I1140" s="182" t="s">
        <v>1923</v>
      </c>
      <c r="J1140" s="182" t="s">
        <v>1872</v>
      </c>
      <c r="K1140" s="182" t="s">
        <v>1318</v>
      </c>
      <c r="L1140" s="182" t="s">
        <v>1849</v>
      </c>
      <c r="M1140" s="182" t="s">
        <v>1866</v>
      </c>
      <c r="N1140" s="183">
        <v>1</v>
      </c>
      <c r="O1140" s="183">
        <v>1</v>
      </c>
      <c r="P1140" s="183">
        <v>1</v>
      </c>
      <c r="Q1140" s="183">
        <v>1</v>
      </c>
      <c r="R1140" s="183">
        <v>1</v>
      </c>
      <c r="S1140" s="183">
        <v>1</v>
      </c>
      <c r="T1140" s="184">
        <v>0</v>
      </c>
      <c r="U1140" s="184">
        <v>0</v>
      </c>
      <c r="V1140" s="184">
        <v>0</v>
      </c>
      <c r="W1140" s="185">
        <v>202370</v>
      </c>
      <c r="X1140" s="172">
        <v>0</v>
      </c>
      <c r="Y1140" s="173">
        <v>0</v>
      </c>
      <c r="Z1140" s="173">
        <v>951.14</v>
      </c>
      <c r="AA1140" s="173">
        <v>0</v>
      </c>
      <c r="AB1140" s="186">
        <v>0</v>
      </c>
      <c r="AC1140" s="186">
        <v>0</v>
      </c>
      <c r="AD1140" s="187">
        <v>202370</v>
      </c>
      <c r="AE1140" s="188">
        <v>44159</v>
      </c>
      <c r="AF1140" s="188">
        <v>46715</v>
      </c>
      <c r="AG1140" s="189">
        <v>202370</v>
      </c>
      <c r="AH1140" s="190">
        <v>5.3944444444444448</v>
      </c>
      <c r="AI1140" s="190">
        <v>7.1</v>
      </c>
      <c r="AJ1140" s="191">
        <v>5.6399999999999999E-2</v>
      </c>
      <c r="AK1140" s="164" t="s">
        <v>1867</v>
      </c>
      <c r="AL1140" s="164" t="s">
        <v>1868</v>
      </c>
      <c r="AM1140" s="31">
        <v>4755.7</v>
      </c>
      <c r="AN1140" s="31">
        <v>11413.679999999998</v>
      </c>
      <c r="AO1140" s="31">
        <v>11413.68</v>
      </c>
      <c r="AP1140" s="31">
        <v>11413.68</v>
      </c>
      <c r="AQ1140" s="31">
        <v>10938.11</v>
      </c>
      <c r="AR1140" s="31">
        <v>5231.2700000000004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v>0</v>
      </c>
      <c r="BP1140" s="31">
        <v>0</v>
      </c>
      <c r="BQ1140" s="31">
        <v>0</v>
      </c>
      <c r="BR1140" s="31">
        <f t="shared" si="69"/>
        <v>16169.379999999997</v>
      </c>
      <c r="BS1140" s="31">
        <f t="shared" si="70"/>
        <v>38996.740000000005</v>
      </c>
      <c r="BT1140" s="31">
        <f t="shared" si="71"/>
        <v>55166.12</v>
      </c>
    </row>
    <row r="1141" spans="1:72" x14ac:dyDescent="0.25">
      <c r="A1141" s="164" t="str">
        <f t="shared" si="68"/>
        <v>DI0004848</v>
      </c>
      <c r="B1141" s="179" t="s">
        <v>1426</v>
      </c>
      <c r="C1141" s="180">
        <v>8</v>
      </c>
      <c r="D1141" s="181" t="s">
        <v>24</v>
      </c>
      <c r="E1141" s="182" t="s">
        <v>536</v>
      </c>
      <c r="F1141" s="182" t="s">
        <v>1845</v>
      </c>
      <c r="G1141" s="182" t="s">
        <v>1922</v>
      </c>
      <c r="H1141" s="182" t="s">
        <v>1870</v>
      </c>
      <c r="I1141" s="182" t="s">
        <v>1923</v>
      </c>
      <c r="J1141" s="182" t="s">
        <v>1872</v>
      </c>
      <c r="K1141" s="182" t="s">
        <v>1318</v>
      </c>
      <c r="L1141" s="182" t="s">
        <v>1849</v>
      </c>
      <c r="M1141" s="182" t="s">
        <v>1866</v>
      </c>
      <c r="N1141" s="183">
        <v>1</v>
      </c>
      <c r="O1141" s="183">
        <v>1</v>
      </c>
      <c r="P1141" s="183">
        <v>1</v>
      </c>
      <c r="Q1141" s="183">
        <v>1</v>
      </c>
      <c r="R1141" s="183">
        <v>1</v>
      </c>
      <c r="S1141" s="183">
        <v>1</v>
      </c>
      <c r="T1141" s="184">
        <v>0</v>
      </c>
      <c r="U1141" s="184">
        <v>0</v>
      </c>
      <c r="V1141" s="184">
        <v>0</v>
      </c>
      <c r="W1141" s="185">
        <v>318600</v>
      </c>
      <c r="X1141" s="172">
        <v>0</v>
      </c>
      <c r="Y1141" s="173">
        <v>0</v>
      </c>
      <c r="Z1141" s="173">
        <v>1574.41</v>
      </c>
      <c r="AA1141" s="173">
        <v>0</v>
      </c>
      <c r="AB1141" s="186">
        <v>0</v>
      </c>
      <c r="AC1141" s="186">
        <v>0</v>
      </c>
      <c r="AD1141" s="187">
        <v>318600</v>
      </c>
      <c r="AE1141" s="188">
        <v>44159</v>
      </c>
      <c r="AF1141" s="188">
        <v>47081</v>
      </c>
      <c r="AG1141" s="189">
        <v>318600</v>
      </c>
      <c r="AH1141" s="190">
        <v>6.4111111111111114</v>
      </c>
      <c r="AI1141" s="190">
        <v>8.1166666666666671</v>
      </c>
      <c r="AJ1141" s="191">
        <v>5.9299999999999999E-2</v>
      </c>
      <c r="AK1141" s="164" t="s">
        <v>1867</v>
      </c>
      <c r="AL1141" s="164" t="s">
        <v>1868</v>
      </c>
      <c r="AM1141" s="31">
        <v>7872.05</v>
      </c>
      <c r="AN1141" s="31">
        <v>18892.920000000002</v>
      </c>
      <c r="AO1141" s="31">
        <v>18892.919999999998</v>
      </c>
      <c r="AP1141" s="31">
        <v>18892.919999999998</v>
      </c>
      <c r="AQ1141" s="31">
        <v>18368.12</v>
      </c>
      <c r="AR1141" s="31">
        <v>12070.51</v>
      </c>
      <c r="AS1141" s="31">
        <v>5772.8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v>0</v>
      </c>
      <c r="BP1141" s="31">
        <v>0</v>
      </c>
      <c r="BQ1141" s="31">
        <v>0</v>
      </c>
      <c r="BR1141" s="31">
        <f t="shared" si="69"/>
        <v>26764.97</v>
      </c>
      <c r="BS1141" s="31">
        <f t="shared" si="70"/>
        <v>73997.26999999999</v>
      </c>
      <c r="BT1141" s="31">
        <f t="shared" si="71"/>
        <v>100762.23999999999</v>
      </c>
    </row>
    <row r="1142" spans="1:72" x14ac:dyDescent="0.25">
      <c r="A1142" s="164" t="str">
        <f t="shared" si="68"/>
        <v>DI0004891</v>
      </c>
      <c r="B1142" s="179" t="s">
        <v>1427</v>
      </c>
      <c r="C1142" s="180">
        <v>1</v>
      </c>
      <c r="D1142" s="181" t="s">
        <v>24</v>
      </c>
      <c r="E1142" s="182" t="s">
        <v>536</v>
      </c>
      <c r="F1142" s="182" t="s">
        <v>1845</v>
      </c>
      <c r="G1142" s="182" t="s">
        <v>1922</v>
      </c>
      <c r="H1142" s="182" t="s">
        <v>1870</v>
      </c>
      <c r="I1142" s="182" t="s">
        <v>1923</v>
      </c>
      <c r="J1142" s="182" t="s">
        <v>1872</v>
      </c>
      <c r="K1142" s="182" t="s">
        <v>1318</v>
      </c>
      <c r="L1142" s="182" t="s">
        <v>1849</v>
      </c>
      <c r="M1142" s="182" t="s">
        <v>1866</v>
      </c>
      <c r="N1142" s="183">
        <v>1</v>
      </c>
      <c r="O1142" s="183">
        <v>1</v>
      </c>
      <c r="P1142" s="183">
        <v>1</v>
      </c>
      <c r="Q1142" s="183">
        <v>1</v>
      </c>
      <c r="R1142" s="183">
        <v>1</v>
      </c>
      <c r="S1142" s="183">
        <v>1</v>
      </c>
      <c r="T1142" s="184">
        <v>0</v>
      </c>
      <c r="U1142" s="184">
        <v>0</v>
      </c>
      <c r="V1142" s="184">
        <v>0</v>
      </c>
      <c r="W1142" s="185">
        <v>0</v>
      </c>
      <c r="X1142" s="172">
        <v>0</v>
      </c>
      <c r="Y1142" s="173">
        <v>0</v>
      </c>
      <c r="Z1142" s="173">
        <v>0</v>
      </c>
      <c r="AA1142" s="173">
        <v>0</v>
      </c>
      <c r="AB1142" s="186">
        <v>0</v>
      </c>
      <c r="AC1142" s="186">
        <v>0</v>
      </c>
      <c r="AD1142" s="187">
        <v>0</v>
      </c>
      <c r="AE1142" s="188">
        <v>44162</v>
      </c>
      <c r="AF1142" s="188">
        <v>44527</v>
      </c>
      <c r="AG1142" s="189">
        <v>87172.5</v>
      </c>
      <c r="AH1142" s="190">
        <v>-0.68333333333333335</v>
      </c>
      <c r="AI1142" s="190">
        <v>1.0138888888888888</v>
      </c>
      <c r="AJ1142" s="191">
        <v>3.2500000000000001E-2</v>
      </c>
      <c r="AK1142" s="164" t="s">
        <v>1867</v>
      </c>
      <c r="AL1142" s="164" t="s">
        <v>1868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v>0</v>
      </c>
      <c r="BP1142" s="31">
        <v>0</v>
      </c>
      <c r="BQ1142" s="31">
        <v>0</v>
      </c>
      <c r="BR1142" s="31">
        <f t="shared" si="69"/>
        <v>0</v>
      </c>
      <c r="BS1142" s="31">
        <f t="shared" si="70"/>
        <v>0</v>
      </c>
      <c r="BT1142" s="31">
        <f t="shared" si="71"/>
        <v>0</v>
      </c>
    </row>
    <row r="1143" spans="1:72" x14ac:dyDescent="0.25">
      <c r="A1143" s="164" t="str">
        <f t="shared" si="68"/>
        <v>DI0004892</v>
      </c>
      <c r="B1143" s="179" t="s">
        <v>1427</v>
      </c>
      <c r="C1143" s="180">
        <v>2</v>
      </c>
      <c r="D1143" s="181" t="s">
        <v>24</v>
      </c>
      <c r="E1143" s="182" t="s">
        <v>536</v>
      </c>
      <c r="F1143" s="182" t="s">
        <v>1845</v>
      </c>
      <c r="G1143" s="182" t="s">
        <v>1922</v>
      </c>
      <c r="H1143" s="182" t="s">
        <v>1870</v>
      </c>
      <c r="I1143" s="182" t="s">
        <v>1923</v>
      </c>
      <c r="J1143" s="182" t="s">
        <v>1872</v>
      </c>
      <c r="K1143" s="182" t="s">
        <v>1318</v>
      </c>
      <c r="L1143" s="182" t="s">
        <v>1849</v>
      </c>
      <c r="M1143" s="182" t="s">
        <v>1866</v>
      </c>
      <c r="N1143" s="183">
        <v>1</v>
      </c>
      <c r="O1143" s="183">
        <v>1</v>
      </c>
      <c r="P1143" s="183">
        <v>1</v>
      </c>
      <c r="Q1143" s="183">
        <v>1</v>
      </c>
      <c r="R1143" s="183">
        <v>1</v>
      </c>
      <c r="S1143" s="183">
        <v>1</v>
      </c>
      <c r="T1143" s="184">
        <v>0</v>
      </c>
      <c r="U1143" s="184">
        <v>0</v>
      </c>
      <c r="V1143" s="184">
        <v>0</v>
      </c>
      <c r="W1143" s="185">
        <v>60401.25</v>
      </c>
      <c r="X1143" s="172">
        <v>0</v>
      </c>
      <c r="Y1143" s="173">
        <v>0</v>
      </c>
      <c r="Z1143" s="173">
        <v>192.28</v>
      </c>
      <c r="AA1143" s="173">
        <v>0</v>
      </c>
      <c r="AB1143" s="186">
        <v>0</v>
      </c>
      <c r="AC1143" s="186">
        <v>0</v>
      </c>
      <c r="AD1143" s="187">
        <v>60401.25</v>
      </c>
      <c r="AE1143" s="188">
        <v>44162</v>
      </c>
      <c r="AF1143" s="188">
        <v>44892</v>
      </c>
      <c r="AG1143" s="189">
        <v>120802.5</v>
      </c>
      <c r="AH1143" s="190">
        <v>0.33055555555555555</v>
      </c>
      <c r="AI1143" s="190">
        <v>2.0277777777777777</v>
      </c>
      <c r="AJ1143" s="191">
        <v>3.8199999999999998E-2</v>
      </c>
      <c r="AK1143" s="164" t="s">
        <v>1867</v>
      </c>
      <c r="AL1143" s="164" t="s">
        <v>1868</v>
      </c>
      <c r="AM1143" s="31">
        <v>769.12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v>0</v>
      </c>
      <c r="BP1143" s="31">
        <v>0</v>
      </c>
      <c r="BQ1143" s="31">
        <v>0</v>
      </c>
      <c r="BR1143" s="31">
        <f t="shared" si="69"/>
        <v>769.12</v>
      </c>
      <c r="BS1143" s="31">
        <f t="shared" si="70"/>
        <v>0</v>
      </c>
      <c r="BT1143" s="31">
        <f t="shared" si="71"/>
        <v>769.12</v>
      </c>
    </row>
    <row r="1144" spans="1:72" x14ac:dyDescent="0.25">
      <c r="A1144" s="164" t="str">
        <f t="shared" si="68"/>
        <v>DI0004893</v>
      </c>
      <c r="B1144" s="179" t="s">
        <v>1427</v>
      </c>
      <c r="C1144" s="180">
        <v>3</v>
      </c>
      <c r="D1144" s="181" t="s">
        <v>24</v>
      </c>
      <c r="E1144" s="182" t="s">
        <v>536</v>
      </c>
      <c r="F1144" s="182" t="s">
        <v>1845</v>
      </c>
      <c r="G1144" s="182" t="s">
        <v>1922</v>
      </c>
      <c r="H1144" s="182" t="s">
        <v>1870</v>
      </c>
      <c r="I1144" s="182" t="s">
        <v>1923</v>
      </c>
      <c r="J1144" s="182" t="s">
        <v>1872</v>
      </c>
      <c r="K1144" s="182" t="s">
        <v>1318</v>
      </c>
      <c r="L1144" s="182" t="s">
        <v>1849</v>
      </c>
      <c r="M1144" s="182" t="s">
        <v>1866</v>
      </c>
      <c r="N1144" s="183">
        <v>1</v>
      </c>
      <c r="O1144" s="183">
        <v>1</v>
      </c>
      <c r="P1144" s="183">
        <v>1</v>
      </c>
      <c r="Q1144" s="183">
        <v>1</v>
      </c>
      <c r="R1144" s="183">
        <v>1</v>
      </c>
      <c r="S1144" s="183">
        <v>1</v>
      </c>
      <c r="T1144" s="184">
        <v>0</v>
      </c>
      <c r="U1144" s="184">
        <v>0</v>
      </c>
      <c r="V1144" s="184">
        <v>0</v>
      </c>
      <c r="W1144" s="185">
        <v>196617.5</v>
      </c>
      <c r="X1144" s="172">
        <v>0</v>
      </c>
      <c r="Y1144" s="173">
        <v>0</v>
      </c>
      <c r="Z1144" s="173">
        <v>704.55</v>
      </c>
      <c r="AA1144" s="173">
        <v>0</v>
      </c>
      <c r="AB1144" s="186">
        <v>0</v>
      </c>
      <c r="AC1144" s="186">
        <v>0</v>
      </c>
      <c r="AD1144" s="187">
        <v>196617.5</v>
      </c>
      <c r="AE1144" s="188">
        <v>44162</v>
      </c>
      <c r="AF1144" s="188">
        <v>45257</v>
      </c>
      <c r="AG1144" s="189">
        <v>196617.5</v>
      </c>
      <c r="AH1144" s="190">
        <v>1.3444444444444446</v>
      </c>
      <c r="AI1144" s="190">
        <v>3.0416666666666665</v>
      </c>
      <c r="AJ1144" s="191">
        <v>4.2999999999999997E-2</v>
      </c>
      <c r="AK1144" s="164" t="s">
        <v>1867</v>
      </c>
      <c r="AL1144" s="164" t="s">
        <v>1868</v>
      </c>
      <c r="AM1144" s="31">
        <v>3522.75</v>
      </c>
      <c r="AN1144" s="31">
        <v>5636.3700000000008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v>0</v>
      </c>
      <c r="BP1144" s="31">
        <v>0</v>
      </c>
      <c r="BQ1144" s="31">
        <v>0</v>
      </c>
      <c r="BR1144" s="31">
        <f t="shared" si="69"/>
        <v>9159.1200000000008</v>
      </c>
      <c r="BS1144" s="31">
        <f t="shared" si="70"/>
        <v>0</v>
      </c>
      <c r="BT1144" s="31">
        <f t="shared" si="71"/>
        <v>9159.1200000000008</v>
      </c>
    </row>
    <row r="1145" spans="1:72" x14ac:dyDescent="0.25">
      <c r="A1145" s="164" t="str">
        <f t="shared" si="68"/>
        <v>DI0004894</v>
      </c>
      <c r="B1145" s="179" t="s">
        <v>1427</v>
      </c>
      <c r="C1145" s="180">
        <v>4</v>
      </c>
      <c r="D1145" s="181" t="s">
        <v>24</v>
      </c>
      <c r="E1145" s="182" t="s">
        <v>536</v>
      </c>
      <c r="F1145" s="182" t="s">
        <v>1845</v>
      </c>
      <c r="G1145" s="182" t="s">
        <v>1922</v>
      </c>
      <c r="H1145" s="182" t="s">
        <v>1870</v>
      </c>
      <c r="I1145" s="182" t="s">
        <v>1923</v>
      </c>
      <c r="J1145" s="182" t="s">
        <v>1872</v>
      </c>
      <c r="K1145" s="182" t="s">
        <v>1318</v>
      </c>
      <c r="L1145" s="182" t="s">
        <v>1849</v>
      </c>
      <c r="M1145" s="182" t="s">
        <v>1866</v>
      </c>
      <c r="N1145" s="183">
        <v>1</v>
      </c>
      <c r="O1145" s="183">
        <v>1</v>
      </c>
      <c r="P1145" s="183">
        <v>1</v>
      </c>
      <c r="Q1145" s="183">
        <v>1</v>
      </c>
      <c r="R1145" s="183">
        <v>1</v>
      </c>
      <c r="S1145" s="183">
        <v>1</v>
      </c>
      <c r="T1145" s="184">
        <v>0</v>
      </c>
      <c r="U1145" s="184">
        <v>0</v>
      </c>
      <c r="V1145" s="184">
        <v>0</v>
      </c>
      <c r="W1145" s="185">
        <v>495157.5</v>
      </c>
      <c r="X1145" s="172">
        <v>0</v>
      </c>
      <c r="Y1145" s="173">
        <v>0</v>
      </c>
      <c r="Z1145" s="173">
        <v>1943.49</v>
      </c>
      <c r="AA1145" s="173">
        <v>0</v>
      </c>
      <c r="AB1145" s="186">
        <v>0</v>
      </c>
      <c r="AC1145" s="186">
        <v>0</v>
      </c>
      <c r="AD1145" s="187">
        <v>495157.5</v>
      </c>
      <c r="AE1145" s="188">
        <v>44162</v>
      </c>
      <c r="AF1145" s="188">
        <v>45623</v>
      </c>
      <c r="AG1145" s="189">
        <v>495157.5</v>
      </c>
      <c r="AH1145" s="190">
        <v>2.3611111111111112</v>
      </c>
      <c r="AI1145" s="190">
        <v>4.0583333333333336</v>
      </c>
      <c r="AJ1145" s="191">
        <v>4.7100000000000003E-2</v>
      </c>
      <c r="AK1145" s="164" t="s">
        <v>1867</v>
      </c>
      <c r="AL1145" s="164" t="s">
        <v>1868</v>
      </c>
      <c r="AM1145" s="31">
        <v>9717.4500000000007</v>
      </c>
      <c r="AN1145" s="31">
        <v>23321.880000000005</v>
      </c>
      <c r="AO1145" s="31">
        <v>15547.95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v>0</v>
      </c>
      <c r="BP1145" s="31">
        <v>0</v>
      </c>
      <c r="BQ1145" s="31">
        <v>0</v>
      </c>
      <c r="BR1145" s="31">
        <f t="shared" si="69"/>
        <v>33039.33</v>
      </c>
      <c r="BS1145" s="31">
        <f t="shared" si="70"/>
        <v>15547.95</v>
      </c>
      <c r="BT1145" s="31">
        <f t="shared" si="71"/>
        <v>48587.28</v>
      </c>
    </row>
    <row r="1146" spans="1:72" x14ac:dyDescent="0.25">
      <c r="A1146" s="164" t="str">
        <f t="shared" si="68"/>
        <v>DI0004895</v>
      </c>
      <c r="B1146" s="179" t="s">
        <v>1427</v>
      </c>
      <c r="C1146" s="180">
        <v>5</v>
      </c>
      <c r="D1146" s="181" t="s">
        <v>24</v>
      </c>
      <c r="E1146" s="182" t="s">
        <v>536</v>
      </c>
      <c r="F1146" s="182" t="s">
        <v>1845</v>
      </c>
      <c r="G1146" s="182" t="s">
        <v>1922</v>
      </c>
      <c r="H1146" s="182" t="s">
        <v>1870</v>
      </c>
      <c r="I1146" s="182" t="s">
        <v>1923</v>
      </c>
      <c r="J1146" s="182" t="s">
        <v>1872</v>
      </c>
      <c r="K1146" s="182" t="s">
        <v>1318</v>
      </c>
      <c r="L1146" s="182" t="s">
        <v>1849</v>
      </c>
      <c r="M1146" s="182" t="s">
        <v>1866</v>
      </c>
      <c r="N1146" s="183">
        <v>1</v>
      </c>
      <c r="O1146" s="183">
        <v>1</v>
      </c>
      <c r="P1146" s="183">
        <v>1</v>
      </c>
      <c r="Q1146" s="183">
        <v>1</v>
      </c>
      <c r="R1146" s="183">
        <v>1</v>
      </c>
      <c r="S1146" s="183">
        <v>1</v>
      </c>
      <c r="T1146" s="184">
        <v>0</v>
      </c>
      <c r="U1146" s="184">
        <v>0</v>
      </c>
      <c r="V1146" s="184">
        <v>0</v>
      </c>
      <c r="W1146" s="185">
        <v>676582.5</v>
      </c>
      <c r="X1146" s="172">
        <v>0</v>
      </c>
      <c r="Y1146" s="173">
        <v>0</v>
      </c>
      <c r="Z1146" s="173">
        <v>2858.56</v>
      </c>
      <c r="AA1146" s="173">
        <v>0</v>
      </c>
      <c r="AB1146" s="186">
        <v>0</v>
      </c>
      <c r="AC1146" s="186">
        <v>0</v>
      </c>
      <c r="AD1146" s="187">
        <v>676582.5</v>
      </c>
      <c r="AE1146" s="188">
        <v>44162</v>
      </c>
      <c r="AF1146" s="188">
        <v>45988</v>
      </c>
      <c r="AG1146" s="189">
        <v>676582.5</v>
      </c>
      <c r="AH1146" s="190">
        <v>3.375</v>
      </c>
      <c r="AI1146" s="190">
        <v>5.072222222222222</v>
      </c>
      <c r="AJ1146" s="191">
        <v>5.0700000000000002E-2</v>
      </c>
      <c r="AK1146" s="164" t="s">
        <v>1867</v>
      </c>
      <c r="AL1146" s="164" t="s">
        <v>1868</v>
      </c>
      <c r="AM1146" s="31">
        <v>14292.8</v>
      </c>
      <c r="AN1146" s="31">
        <v>34302.720000000008</v>
      </c>
      <c r="AO1146" s="31">
        <v>34302.720000000001</v>
      </c>
      <c r="AP1146" s="31">
        <v>22868.48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v>0</v>
      </c>
      <c r="BP1146" s="31">
        <v>0</v>
      </c>
      <c r="BQ1146" s="31">
        <v>0</v>
      </c>
      <c r="BR1146" s="31">
        <f t="shared" si="69"/>
        <v>48595.520000000004</v>
      </c>
      <c r="BS1146" s="31">
        <f t="shared" si="70"/>
        <v>57171.199999999997</v>
      </c>
      <c r="BT1146" s="31">
        <f t="shared" si="71"/>
        <v>105766.72</v>
      </c>
    </row>
    <row r="1147" spans="1:72" x14ac:dyDescent="0.25">
      <c r="A1147" s="164" t="str">
        <f t="shared" si="68"/>
        <v>DI0004896</v>
      </c>
      <c r="B1147" s="179" t="s">
        <v>1427</v>
      </c>
      <c r="C1147" s="180">
        <v>6</v>
      </c>
      <c r="D1147" s="181" t="s">
        <v>24</v>
      </c>
      <c r="E1147" s="182" t="s">
        <v>536</v>
      </c>
      <c r="F1147" s="182" t="s">
        <v>1845</v>
      </c>
      <c r="G1147" s="182" t="s">
        <v>1922</v>
      </c>
      <c r="H1147" s="182" t="s">
        <v>1870</v>
      </c>
      <c r="I1147" s="182" t="s">
        <v>1923</v>
      </c>
      <c r="J1147" s="182" t="s">
        <v>1872</v>
      </c>
      <c r="K1147" s="182" t="s">
        <v>1318</v>
      </c>
      <c r="L1147" s="182" t="s">
        <v>1849</v>
      </c>
      <c r="M1147" s="182" t="s">
        <v>1866</v>
      </c>
      <c r="N1147" s="183">
        <v>1</v>
      </c>
      <c r="O1147" s="183">
        <v>1</v>
      </c>
      <c r="P1147" s="183">
        <v>1</v>
      </c>
      <c r="Q1147" s="183">
        <v>1</v>
      </c>
      <c r="R1147" s="183">
        <v>1</v>
      </c>
      <c r="S1147" s="183">
        <v>1</v>
      </c>
      <c r="T1147" s="184">
        <v>0</v>
      </c>
      <c r="U1147" s="184">
        <v>0</v>
      </c>
      <c r="V1147" s="184">
        <v>0</v>
      </c>
      <c r="W1147" s="185">
        <v>1916615</v>
      </c>
      <c r="X1147" s="172">
        <v>0</v>
      </c>
      <c r="Y1147" s="173">
        <v>0</v>
      </c>
      <c r="Z1147" s="173">
        <v>8560.8799999999992</v>
      </c>
      <c r="AA1147" s="173">
        <v>0</v>
      </c>
      <c r="AB1147" s="186">
        <v>0</v>
      </c>
      <c r="AC1147" s="186">
        <v>0</v>
      </c>
      <c r="AD1147" s="187">
        <v>1916615</v>
      </c>
      <c r="AE1147" s="188">
        <v>44162</v>
      </c>
      <c r="AF1147" s="188">
        <v>46353</v>
      </c>
      <c r="AG1147" s="189">
        <v>1916615</v>
      </c>
      <c r="AH1147" s="190">
        <v>4.3888888888888893</v>
      </c>
      <c r="AI1147" s="190">
        <v>6.0861111111111112</v>
      </c>
      <c r="AJ1147" s="191">
        <v>5.3600000000000002E-2</v>
      </c>
      <c r="AK1147" s="164" t="s">
        <v>1867</v>
      </c>
      <c r="AL1147" s="164" t="s">
        <v>1868</v>
      </c>
      <c r="AM1147" s="31">
        <v>42804.399999999994</v>
      </c>
      <c r="AN1147" s="31">
        <v>102730.56000000001</v>
      </c>
      <c r="AO1147" s="31">
        <v>102730.56</v>
      </c>
      <c r="AP1147" s="31">
        <v>102730.56</v>
      </c>
      <c r="AQ1147" s="31">
        <v>68487.039999999994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v>0</v>
      </c>
      <c r="BP1147" s="31">
        <v>0</v>
      </c>
      <c r="BQ1147" s="31">
        <v>0</v>
      </c>
      <c r="BR1147" s="31">
        <f t="shared" si="69"/>
        <v>145534.96000000002</v>
      </c>
      <c r="BS1147" s="31">
        <f t="shared" si="70"/>
        <v>273948.15999999997</v>
      </c>
      <c r="BT1147" s="31">
        <f t="shared" si="71"/>
        <v>419483.12</v>
      </c>
    </row>
    <row r="1148" spans="1:72" x14ac:dyDescent="0.25">
      <c r="A1148" s="164" t="str">
        <f t="shared" si="68"/>
        <v>DI0004897</v>
      </c>
      <c r="B1148" s="179" t="s">
        <v>1427</v>
      </c>
      <c r="C1148" s="180">
        <v>7</v>
      </c>
      <c r="D1148" s="181" t="s">
        <v>24</v>
      </c>
      <c r="E1148" s="182" t="s">
        <v>536</v>
      </c>
      <c r="F1148" s="182" t="s">
        <v>1845</v>
      </c>
      <c r="G1148" s="182" t="s">
        <v>1922</v>
      </c>
      <c r="H1148" s="182" t="s">
        <v>1870</v>
      </c>
      <c r="I1148" s="182" t="s">
        <v>1923</v>
      </c>
      <c r="J1148" s="182" t="s">
        <v>1872</v>
      </c>
      <c r="K1148" s="182" t="s">
        <v>1318</v>
      </c>
      <c r="L1148" s="182" t="s">
        <v>1849</v>
      </c>
      <c r="M1148" s="182" t="s">
        <v>1866</v>
      </c>
      <c r="N1148" s="183">
        <v>1</v>
      </c>
      <c r="O1148" s="183">
        <v>1</v>
      </c>
      <c r="P1148" s="183">
        <v>1</v>
      </c>
      <c r="Q1148" s="183">
        <v>1</v>
      </c>
      <c r="R1148" s="183">
        <v>1</v>
      </c>
      <c r="S1148" s="183">
        <v>1</v>
      </c>
      <c r="T1148" s="184">
        <v>0</v>
      </c>
      <c r="U1148" s="184">
        <v>0</v>
      </c>
      <c r="V1148" s="184">
        <v>0</v>
      </c>
      <c r="W1148" s="185">
        <v>2099367.5</v>
      </c>
      <c r="X1148" s="172">
        <v>0</v>
      </c>
      <c r="Y1148" s="173">
        <v>0</v>
      </c>
      <c r="Z1148" s="173">
        <v>9867.0300000000007</v>
      </c>
      <c r="AA1148" s="173">
        <v>0</v>
      </c>
      <c r="AB1148" s="186">
        <v>0</v>
      </c>
      <c r="AC1148" s="186">
        <v>0</v>
      </c>
      <c r="AD1148" s="187">
        <v>2099367.5</v>
      </c>
      <c r="AE1148" s="188">
        <v>44162</v>
      </c>
      <c r="AF1148" s="188">
        <v>46718</v>
      </c>
      <c r="AG1148" s="189">
        <v>2099367.5</v>
      </c>
      <c r="AH1148" s="190">
        <v>5.4027777777777777</v>
      </c>
      <c r="AI1148" s="190">
        <v>7.1</v>
      </c>
      <c r="AJ1148" s="191">
        <v>5.6399999999999999E-2</v>
      </c>
      <c r="AK1148" s="164" t="s">
        <v>1867</v>
      </c>
      <c r="AL1148" s="164" t="s">
        <v>1868</v>
      </c>
      <c r="AM1148" s="31">
        <v>49335.15</v>
      </c>
      <c r="AN1148" s="31">
        <v>118404.36</v>
      </c>
      <c r="AO1148" s="31">
        <v>118404.36</v>
      </c>
      <c r="AP1148" s="31">
        <v>118404.36</v>
      </c>
      <c r="AQ1148" s="31">
        <v>113470.84</v>
      </c>
      <c r="AR1148" s="31">
        <v>54268.61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v>0</v>
      </c>
      <c r="BP1148" s="31">
        <v>0</v>
      </c>
      <c r="BQ1148" s="31">
        <v>0</v>
      </c>
      <c r="BR1148" s="31">
        <f t="shared" si="69"/>
        <v>167739.51</v>
      </c>
      <c r="BS1148" s="31">
        <f t="shared" si="70"/>
        <v>404548.17</v>
      </c>
      <c r="BT1148" s="31">
        <f t="shared" si="71"/>
        <v>572287.67999999993</v>
      </c>
    </row>
    <row r="1149" spans="1:72" x14ac:dyDescent="0.25">
      <c r="A1149" s="164" t="str">
        <f t="shared" si="68"/>
        <v>DI0004898</v>
      </c>
      <c r="B1149" s="179" t="s">
        <v>1427</v>
      </c>
      <c r="C1149" s="180">
        <v>8</v>
      </c>
      <c r="D1149" s="181" t="s">
        <v>24</v>
      </c>
      <c r="E1149" s="182" t="s">
        <v>536</v>
      </c>
      <c r="F1149" s="182" t="s">
        <v>1845</v>
      </c>
      <c r="G1149" s="182" t="s">
        <v>1922</v>
      </c>
      <c r="H1149" s="182" t="s">
        <v>1870</v>
      </c>
      <c r="I1149" s="182" t="s">
        <v>1923</v>
      </c>
      <c r="J1149" s="182" t="s">
        <v>1872</v>
      </c>
      <c r="K1149" s="182" t="s">
        <v>1318</v>
      </c>
      <c r="L1149" s="182" t="s">
        <v>1849</v>
      </c>
      <c r="M1149" s="182" t="s">
        <v>1866</v>
      </c>
      <c r="N1149" s="183">
        <v>1</v>
      </c>
      <c r="O1149" s="183">
        <v>1</v>
      </c>
      <c r="P1149" s="183">
        <v>1</v>
      </c>
      <c r="Q1149" s="183">
        <v>1</v>
      </c>
      <c r="R1149" s="183">
        <v>1</v>
      </c>
      <c r="S1149" s="183">
        <v>1</v>
      </c>
      <c r="T1149" s="184">
        <v>0</v>
      </c>
      <c r="U1149" s="184">
        <v>0</v>
      </c>
      <c r="V1149" s="184">
        <v>0</v>
      </c>
      <c r="W1149" s="185">
        <v>1105512.5</v>
      </c>
      <c r="X1149" s="172">
        <v>0</v>
      </c>
      <c r="Y1149" s="173">
        <v>0</v>
      </c>
      <c r="Z1149" s="173">
        <v>5463.07</v>
      </c>
      <c r="AA1149" s="173">
        <v>0</v>
      </c>
      <c r="AB1149" s="186">
        <v>0</v>
      </c>
      <c r="AC1149" s="186">
        <v>0</v>
      </c>
      <c r="AD1149" s="187">
        <v>1105512.5</v>
      </c>
      <c r="AE1149" s="188">
        <v>44162</v>
      </c>
      <c r="AF1149" s="188">
        <v>47084</v>
      </c>
      <c r="AG1149" s="189">
        <v>1105512.5</v>
      </c>
      <c r="AH1149" s="190">
        <v>6.4194444444444443</v>
      </c>
      <c r="AI1149" s="190">
        <v>8.1166666666666671</v>
      </c>
      <c r="AJ1149" s="191">
        <v>5.9299999999999999E-2</v>
      </c>
      <c r="AK1149" s="164" t="s">
        <v>1867</v>
      </c>
      <c r="AL1149" s="164" t="s">
        <v>1868</v>
      </c>
      <c r="AM1149" s="31">
        <v>27315.35</v>
      </c>
      <c r="AN1149" s="31">
        <v>65556.84</v>
      </c>
      <c r="AO1149" s="31">
        <v>65556.84</v>
      </c>
      <c r="AP1149" s="31">
        <v>65556.84</v>
      </c>
      <c r="AQ1149" s="31">
        <v>63735.82</v>
      </c>
      <c r="AR1149" s="31">
        <v>41883.57</v>
      </c>
      <c r="AS1149" s="31">
        <v>20031.22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v>0</v>
      </c>
      <c r="BP1149" s="31">
        <v>0</v>
      </c>
      <c r="BQ1149" s="31">
        <v>0</v>
      </c>
      <c r="BR1149" s="31">
        <f t="shared" si="69"/>
        <v>92872.19</v>
      </c>
      <c r="BS1149" s="31">
        <f t="shared" si="70"/>
        <v>256764.29</v>
      </c>
      <c r="BT1149" s="31">
        <f t="shared" si="71"/>
        <v>349636.48</v>
      </c>
    </row>
    <row r="1150" spans="1:72" x14ac:dyDescent="0.25">
      <c r="A1150" s="164" t="str">
        <f t="shared" si="68"/>
        <v>DI0004921</v>
      </c>
      <c r="B1150" s="179" t="s">
        <v>1428</v>
      </c>
      <c r="C1150" s="180">
        <v>1</v>
      </c>
      <c r="D1150" s="181" t="s">
        <v>24</v>
      </c>
      <c r="E1150" s="182" t="s">
        <v>536</v>
      </c>
      <c r="F1150" s="182" t="s">
        <v>1845</v>
      </c>
      <c r="G1150" s="182" t="s">
        <v>1922</v>
      </c>
      <c r="H1150" s="182" t="s">
        <v>1870</v>
      </c>
      <c r="I1150" s="182" t="s">
        <v>1923</v>
      </c>
      <c r="J1150" s="182" t="s">
        <v>1872</v>
      </c>
      <c r="K1150" s="182" t="s">
        <v>1318</v>
      </c>
      <c r="L1150" s="182" t="s">
        <v>1849</v>
      </c>
      <c r="M1150" s="182" t="s">
        <v>1866</v>
      </c>
      <c r="N1150" s="183">
        <v>1</v>
      </c>
      <c r="O1150" s="183">
        <v>1</v>
      </c>
      <c r="P1150" s="183">
        <v>1</v>
      </c>
      <c r="Q1150" s="183">
        <v>1</v>
      </c>
      <c r="R1150" s="183">
        <v>1</v>
      </c>
      <c r="S1150" s="183">
        <v>1</v>
      </c>
      <c r="T1150" s="184">
        <v>0</v>
      </c>
      <c r="U1150" s="184">
        <v>0</v>
      </c>
      <c r="V1150" s="184">
        <v>0</v>
      </c>
      <c r="W1150" s="185">
        <v>116746.25</v>
      </c>
      <c r="X1150" s="172">
        <v>0</v>
      </c>
      <c r="Y1150" s="173">
        <v>0</v>
      </c>
      <c r="Z1150" s="173">
        <v>371.64</v>
      </c>
      <c r="AA1150" s="173">
        <v>0</v>
      </c>
      <c r="AB1150" s="186">
        <v>0</v>
      </c>
      <c r="AC1150" s="186">
        <v>0</v>
      </c>
      <c r="AD1150" s="187">
        <v>116746.25</v>
      </c>
      <c r="AE1150" s="188">
        <v>44169</v>
      </c>
      <c r="AF1150" s="188">
        <v>44899</v>
      </c>
      <c r="AG1150" s="189">
        <v>233492.5</v>
      </c>
      <c r="AH1150" s="190">
        <v>0.35</v>
      </c>
      <c r="AI1150" s="190">
        <v>2.0277777777777777</v>
      </c>
      <c r="AJ1150" s="191">
        <v>3.8199999999999998E-2</v>
      </c>
      <c r="AK1150" s="164" t="s">
        <v>1867</v>
      </c>
      <c r="AL1150" s="164" t="s">
        <v>1868</v>
      </c>
      <c r="AM1150" s="31">
        <v>1858.1999999999998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v>0</v>
      </c>
      <c r="BP1150" s="31">
        <v>0</v>
      </c>
      <c r="BQ1150" s="31">
        <v>0</v>
      </c>
      <c r="BR1150" s="31">
        <f t="shared" si="69"/>
        <v>1858.1999999999998</v>
      </c>
      <c r="BS1150" s="31">
        <f t="shared" si="70"/>
        <v>0</v>
      </c>
      <c r="BT1150" s="31">
        <f t="shared" si="71"/>
        <v>1858.1999999999998</v>
      </c>
    </row>
    <row r="1151" spans="1:72" x14ac:dyDescent="0.25">
      <c r="A1151" s="164" t="str">
        <f t="shared" si="68"/>
        <v>DI0004922</v>
      </c>
      <c r="B1151" s="179" t="s">
        <v>1428</v>
      </c>
      <c r="C1151" s="180">
        <v>2</v>
      </c>
      <c r="D1151" s="181" t="s">
        <v>24</v>
      </c>
      <c r="E1151" s="182" t="s">
        <v>536</v>
      </c>
      <c r="F1151" s="182" t="s">
        <v>1845</v>
      </c>
      <c r="G1151" s="182" t="s">
        <v>1922</v>
      </c>
      <c r="H1151" s="182" t="s">
        <v>1870</v>
      </c>
      <c r="I1151" s="182" t="s">
        <v>1923</v>
      </c>
      <c r="J1151" s="182" t="s">
        <v>1872</v>
      </c>
      <c r="K1151" s="182" t="s">
        <v>1318</v>
      </c>
      <c r="L1151" s="182" t="s">
        <v>1849</v>
      </c>
      <c r="M1151" s="182" t="s">
        <v>1866</v>
      </c>
      <c r="N1151" s="183">
        <v>1</v>
      </c>
      <c r="O1151" s="183">
        <v>1</v>
      </c>
      <c r="P1151" s="183">
        <v>1</v>
      </c>
      <c r="Q1151" s="183">
        <v>1</v>
      </c>
      <c r="R1151" s="183">
        <v>1</v>
      </c>
      <c r="S1151" s="183">
        <v>1</v>
      </c>
      <c r="T1151" s="184">
        <v>0</v>
      </c>
      <c r="U1151" s="184">
        <v>0</v>
      </c>
      <c r="V1151" s="184">
        <v>0</v>
      </c>
      <c r="W1151" s="185">
        <v>305915</v>
      </c>
      <c r="X1151" s="172">
        <v>0</v>
      </c>
      <c r="Y1151" s="173">
        <v>0</v>
      </c>
      <c r="Z1151" s="173">
        <v>1096.2</v>
      </c>
      <c r="AA1151" s="173">
        <v>0</v>
      </c>
      <c r="AB1151" s="186">
        <v>0</v>
      </c>
      <c r="AC1151" s="186">
        <v>0</v>
      </c>
      <c r="AD1151" s="187">
        <v>305915</v>
      </c>
      <c r="AE1151" s="188">
        <v>44169</v>
      </c>
      <c r="AF1151" s="188">
        <v>45264</v>
      </c>
      <c r="AG1151" s="189">
        <v>305915</v>
      </c>
      <c r="AH1151" s="190">
        <v>1.3638888888888889</v>
      </c>
      <c r="AI1151" s="190">
        <v>3.0416666666666665</v>
      </c>
      <c r="AJ1151" s="191">
        <v>4.2999999999999997E-2</v>
      </c>
      <c r="AK1151" s="164" t="s">
        <v>1867</v>
      </c>
      <c r="AL1151" s="164" t="s">
        <v>1868</v>
      </c>
      <c r="AM1151" s="31">
        <v>5481</v>
      </c>
      <c r="AN1151" s="31">
        <v>9865.8000000000011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v>0</v>
      </c>
      <c r="BP1151" s="31">
        <v>0</v>
      </c>
      <c r="BQ1151" s="31">
        <v>0</v>
      </c>
      <c r="BR1151" s="31">
        <f t="shared" si="69"/>
        <v>15346.800000000001</v>
      </c>
      <c r="BS1151" s="31">
        <f t="shared" si="70"/>
        <v>0</v>
      </c>
      <c r="BT1151" s="31">
        <f t="shared" si="71"/>
        <v>15346.800000000001</v>
      </c>
    </row>
    <row r="1152" spans="1:72" x14ac:dyDescent="0.25">
      <c r="A1152" s="164" t="str">
        <f t="shared" si="68"/>
        <v>DI0004923</v>
      </c>
      <c r="B1152" s="179" t="s">
        <v>1428</v>
      </c>
      <c r="C1152" s="180">
        <v>3</v>
      </c>
      <c r="D1152" s="181" t="s">
        <v>24</v>
      </c>
      <c r="E1152" s="182" t="s">
        <v>536</v>
      </c>
      <c r="F1152" s="182" t="s">
        <v>1845</v>
      </c>
      <c r="G1152" s="182" t="s">
        <v>1922</v>
      </c>
      <c r="H1152" s="182" t="s">
        <v>1870</v>
      </c>
      <c r="I1152" s="182" t="s">
        <v>1923</v>
      </c>
      <c r="J1152" s="182" t="s">
        <v>1872</v>
      </c>
      <c r="K1152" s="182" t="s">
        <v>1318</v>
      </c>
      <c r="L1152" s="182" t="s">
        <v>1849</v>
      </c>
      <c r="M1152" s="182" t="s">
        <v>1866</v>
      </c>
      <c r="N1152" s="183">
        <v>1</v>
      </c>
      <c r="O1152" s="183">
        <v>1</v>
      </c>
      <c r="P1152" s="183">
        <v>1</v>
      </c>
      <c r="Q1152" s="183">
        <v>1</v>
      </c>
      <c r="R1152" s="183">
        <v>1</v>
      </c>
      <c r="S1152" s="183">
        <v>1</v>
      </c>
      <c r="T1152" s="184">
        <v>0</v>
      </c>
      <c r="U1152" s="184">
        <v>0</v>
      </c>
      <c r="V1152" s="184">
        <v>0</v>
      </c>
      <c r="W1152" s="185">
        <v>234967.5</v>
      </c>
      <c r="X1152" s="172">
        <v>0</v>
      </c>
      <c r="Y1152" s="173">
        <v>0</v>
      </c>
      <c r="Z1152" s="173">
        <v>922.25</v>
      </c>
      <c r="AA1152" s="173">
        <v>0</v>
      </c>
      <c r="AB1152" s="186">
        <v>0</v>
      </c>
      <c r="AC1152" s="186">
        <v>0</v>
      </c>
      <c r="AD1152" s="187">
        <v>234967.5</v>
      </c>
      <c r="AE1152" s="188">
        <v>44169</v>
      </c>
      <c r="AF1152" s="188">
        <v>45630</v>
      </c>
      <c r="AG1152" s="189">
        <v>234967.5</v>
      </c>
      <c r="AH1152" s="190">
        <v>2.3805555555555555</v>
      </c>
      <c r="AI1152" s="190">
        <v>4.0583333333333336</v>
      </c>
      <c r="AJ1152" s="191">
        <v>4.7100000000000003E-2</v>
      </c>
      <c r="AK1152" s="164" t="s">
        <v>1867</v>
      </c>
      <c r="AL1152" s="164" t="s">
        <v>1868</v>
      </c>
      <c r="AM1152" s="31">
        <v>4611.25</v>
      </c>
      <c r="AN1152" s="31">
        <v>11067</v>
      </c>
      <c r="AO1152" s="31">
        <v>8300.2199999999993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v>0</v>
      </c>
      <c r="BP1152" s="31">
        <v>0</v>
      </c>
      <c r="BQ1152" s="31">
        <v>0</v>
      </c>
      <c r="BR1152" s="31">
        <f t="shared" si="69"/>
        <v>15678.25</v>
      </c>
      <c r="BS1152" s="31">
        <f t="shared" si="70"/>
        <v>8300.2199999999993</v>
      </c>
      <c r="BT1152" s="31">
        <f t="shared" si="71"/>
        <v>23978.47</v>
      </c>
    </row>
    <row r="1153" spans="1:72" x14ac:dyDescent="0.25">
      <c r="A1153" s="164" t="str">
        <f t="shared" si="68"/>
        <v>DI0004924</v>
      </c>
      <c r="B1153" s="179" t="s">
        <v>1428</v>
      </c>
      <c r="C1153" s="180">
        <v>4</v>
      </c>
      <c r="D1153" s="181" t="s">
        <v>24</v>
      </c>
      <c r="E1153" s="182" t="s">
        <v>536</v>
      </c>
      <c r="F1153" s="182" t="s">
        <v>1845</v>
      </c>
      <c r="G1153" s="182" t="s">
        <v>1922</v>
      </c>
      <c r="H1153" s="182" t="s">
        <v>1870</v>
      </c>
      <c r="I1153" s="182" t="s">
        <v>1923</v>
      </c>
      <c r="J1153" s="182" t="s">
        <v>1872</v>
      </c>
      <c r="K1153" s="182" t="s">
        <v>1318</v>
      </c>
      <c r="L1153" s="182" t="s">
        <v>1849</v>
      </c>
      <c r="M1153" s="182" t="s">
        <v>1866</v>
      </c>
      <c r="N1153" s="183">
        <v>1</v>
      </c>
      <c r="O1153" s="183">
        <v>1</v>
      </c>
      <c r="P1153" s="183">
        <v>1</v>
      </c>
      <c r="Q1153" s="183">
        <v>1</v>
      </c>
      <c r="R1153" s="183">
        <v>1</v>
      </c>
      <c r="S1153" s="183">
        <v>1</v>
      </c>
      <c r="T1153" s="184">
        <v>0</v>
      </c>
      <c r="U1153" s="184">
        <v>0</v>
      </c>
      <c r="V1153" s="184">
        <v>0</v>
      </c>
      <c r="W1153" s="185">
        <v>38645</v>
      </c>
      <c r="X1153" s="172">
        <v>0</v>
      </c>
      <c r="Y1153" s="173">
        <v>0</v>
      </c>
      <c r="Z1153" s="173">
        <v>163.28</v>
      </c>
      <c r="AA1153" s="173">
        <v>0</v>
      </c>
      <c r="AB1153" s="186">
        <v>0</v>
      </c>
      <c r="AC1153" s="186">
        <v>0</v>
      </c>
      <c r="AD1153" s="187">
        <v>38645</v>
      </c>
      <c r="AE1153" s="188">
        <v>44169</v>
      </c>
      <c r="AF1153" s="188">
        <v>45995</v>
      </c>
      <c r="AG1153" s="189">
        <v>38645</v>
      </c>
      <c r="AH1153" s="190">
        <v>3.3944444444444444</v>
      </c>
      <c r="AI1153" s="190">
        <v>5.072222222222222</v>
      </c>
      <c r="AJ1153" s="191">
        <v>5.0700000000000002E-2</v>
      </c>
      <c r="AK1153" s="164" t="s">
        <v>1867</v>
      </c>
      <c r="AL1153" s="164" t="s">
        <v>1868</v>
      </c>
      <c r="AM1153" s="31">
        <v>816.4</v>
      </c>
      <c r="AN1153" s="31">
        <v>1959.36</v>
      </c>
      <c r="AO1153" s="31">
        <v>1959.36</v>
      </c>
      <c r="AP1153" s="31">
        <v>1469.52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v>0</v>
      </c>
      <c r="BP1153" s="31">
        <v>0</v>
      </c>
      <c r="BQ1153" s="31">
        <v>0</v>
      </c>
      <c r="BR1153" s="31">
        <f t="shared" si="69"/>
        <v>2775.7599999999998</v>
      </c>
      <c r="BS1153" s="31">
        <f t="shared" si="70"/>
        <v>3428.88</v>
      </c>
      <c r="BT1153" s="31">
        <f t="shared" si="71"/>
        <v>6204.6399999999994</v>
      </c>
    </row>
    <row r="1154" spans="1:72" x14ac:dyDescent="0.25">
      <c r="A1154" s="164" t="str">
        <f t="shared" si="68"/>
        <v>DI0004925</v>
      </c>
      <c r="B1154" s="179" t="s">
        <v>1428</v>
      </c>
      <c r="C1154" s="180">
        <v>5</v>
      </c>
      <c r="D1154" s="181" t="s">
        <v>24</v>
      </c>
      <c r="E1154" s="182" t="s">
        <v>536</v>
      </c>
      <c r="F1154" s="182" t="s">
        <v>1845</v>
      </c>
      <c r="G1154" s="182" t="s">
        <v>1922</v>
      </c>
      <c r="H1154" s="182" t="s">
        <v>1870</v>
      </c>
      <c r="I1154" s="182" t="s">
        <v>1923</v>
      </c>
      <c r="J1154" s="182" t="s">
        <v>1872</v>
      </c>
      <c r="K1154" s="182" t="s">
        <v>1318</v>
      </c>
      <c r="L1154" s="182" t="s">
        <v>1849</v>
      </c>
      <c r="M1154" s="182" t="s">
        <v>1866</v>
      </c>
      <c r="N1154" s="183">
        <v>1</v>
      </c>
      <c r="O1154" s="183">
        <v>1</v>
      </c>
      <c r="P1154" s="183">
        <v>1</v>
      </c>
      <c r="Q1154" s="183">
        <v>1</v>
      </c>
      <c r="R1154" s="183">
        <v>1</v>
      </c>
      <c r="S1154" s="183">
        <v>1</v>
      </c>
      <c r="T1154" s="184">
        <v>0</v>
      </c>
      <c r="U1154" s="184">
        <v>0</v>
      </c>
      <c r="V1154" s="184">
        <v>0</v>
      </c>
      <c r="W1154" s="185">
        <v>362850</v>
      </c>
      <c r="X1154" s="172">
        <v>0</v>
      </c>
      <c r="Y1154" s="173">
        <v>0</v>
      </c>
      <c r="Z1154" s="173">
        <v>1620.73</v>
      </c>
      <c r="AA1154" s="173">
        <v>0</v>
      </c>
      <c r="AB1154" s="186">
        <v>0</v>
      </c>
      <c r="AC1154" s="186">
        <v>0</v>
      </c>
      <c r="AD1154" s="187">
        <v>362850</v>
      </c>
      <c r="AE1154" s="188">
        <v>44169</v>
      </c>
      <c r="AF1154" s="188">
        <v>46360</v>
      </c>
      <c r="AG1154" s="189">
        <v>362850</v>
      </c>
      <c r="AH1154" s="190">
        <v>4.4083333333333332</v>
      </c>
      <c r="AI1154" s="190">
        <v>6.0861111111111112</v>
      </c>
      <c r="AJ1154" s="191">
        <v>5.3600000000000002E-2</v>
      </c>
      <c r="AK1154" s="164" t="s">
        <v>1867</v>
      </c>
      <c r="AL1154" s="164" t="s">
        <v>1868</v>
      </c>
      <c r="AM1154" s="31">
        <v>8103.65</v>
      </c>
      <c r="AN1154" s="31">
        <v>19448.759999999998</v>
      </c>
      <c r="AO1154" s="31">
        <v>19448.759999999998</v>
      </c>
      <c r="AP1154" s="31">
        <v>19448.759999999998</v>
      </c>
      <c r="AQ1154" s="31">
        <v>14586.54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v>0</v>
      </c>
      <c r="BP1154" s="31">
        <v>0</v>
      </c>
      <c r="BQ1154" s="31">
        <v>0</v>
      </c>
      <c r="BR1154" s="31">
        <f t="shared" si="69"/>
        <v>27552.409999999996</v>
      </c>
      <c r="BS1154" s="31">
        <f t="shared" si="70"/>
        <v>53484.06</v>
      </c>
      <c r="BT1154" s="31">
        <f t="shared" si="71"/>
        <v>81036.47</v>
      </c>
    </row>
    <row r="1155" spans="1:72" x14ac:dyDescent="0.25">
      <c r="A1155" s="164" t="str">
        <f t="shared" ref="A1155:A1218" si="72">CONCATENATE(B1155,C1155)</f>
        <v>DI0004926</v>
      </c>
      <c r="B1155" s="179" t="s">
        <v>1428</v>
      </c>
      <c r="C1155" s="180">
        <v>6</v>
      </c>
      <c r="D1155" s="181" t="s">
        <v>24</v>
      </c>
      <c r="E1155" s="182" t="s">
        <v>536</v>
      </c>
      <c r="F1155" s="182" t="s">
        <v>1845</v>
      </c>
      <c r="G1155" s="182" t="s">
        <v>1922</v>
      </c>
      <c r="H1155" s="182" t="s">
        <v>1870</v>
      </c>
      <c r="I1155" s="182" t="s">
        <v>1923</v>
      </c>
      <c r="J1155" s="182" t="s">
        <v>1872</v>
      </c>
      <c r="K1155" s="182" t="s">
        <v>1318</v>
      </c>
      <c r="L1155" s="182" t="s">
        <v>1849</v>
      </c>
      <c r="M1155" s="182" t="s">
        <v>1866</v>
      </c>
      <c r="N1155" s="183">
        <v>1</v>
      </c>
      <c r="O1155" s="183">
        <v>1</v>
      </c>
      <c r="P1155" s="183">
        <v>1</v>
      </c>
      <c r="Q1155" s="183">
        <v>1</v>
      </c>
      <c r="R1155" s="183">
        <v>1</v>
      </c>
      <c r="S1155" s="183">
        <v>1</v>
      </c>
      <c r="T1155" s="184">
        <v>0</v>
      </c>
      <c r="U1155" s="184">
        <v>0</v>
      </c>
      <c r="V1155" s="184">
        <v>0</v>
      </c>
      <c r="W1155" s="185">
        <v>2556027.5</v>
      </c>
      <c r="X1155" s="172">
        <v>0</v>
      </c>
      <c r="Y1155" s="173">
        <v>0</v>
      </c>
      <c r="Z1155" s="173">
        <v>12013.33</v>
      </c>
      <c r="AA1155" s="173">
        <v>0</v>
      </c>
      <c r="AB1155" s="186">
        <v>0</v>
      </c>
      <c r="AC1155" s="186">
        <v>0</v>
      </c>
      <c r="AD1155" s="187">
        <v>2556027.5</v>
      </c>
      <c r="AE1155" s="188">
        <v>44169</v>
      </c>
      <c r="AF1155" s="188">
        <v>46725</v>
      </c>
      <c r="AG1155" s="189">
        <v>2556027.5</v>
      </c>
      <c r="AH1155" s="190">
        <v>5.4222222222222225</v>
      </c>
      <c r="AI1155" s="190">
        <v>7.1</v>
      </c>
      <c r="AJ1155" s="191">
        <v>5.6399999999999999E-2</v>
      </c>
      <c r="AK1155" s="164" t="s">
        <v>1867</v>
      </c>
      <c r="AL1155" s="164" t="s">
        <v>1868</v>
      </c>
      <c r="AM1155" s="31">
        <v>60066.65</v>
      </c>
      <c r="AN1155" s="31">
        <v>144159.96</v>
      </c>
      <c r="AO1155" s="31">
        <v>144159.96</v>
      </c>
      <c r="AP1155" s="31">
        <v>144159.96</v>
      </c>
      <c r="AQ1155" s="31">
        <v>144159.96</v>
      </c>
      <c r="AR1155" s="31">
        <v>72079.92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v>0</v>
      </c>
      <c r="BP1155" s="31">
        <v>0</v>
      </c>
      <c r="BQ1155" s="31">
        <v>0</v>
      </c>
      <c r="BR1155" s="31">
        <f t="shared" si="69"/>
        <v>204226.61</v>
      </c>
      <c r="BS1155" s="31">
        <f t="shared" si="70"/>
        <v>504559.8</v>
      </c>
      <c r="BT1155" s="31">
        <f t="shared" si="71"/>
        <v>708786.40999999992</v>
      </c>
    </row>
    <row r="1156" spans="1:72" x14ac:dyDescent="0.25">
      <c r="A1156" s="164" t="str">
        <f t="shared" si="72"/>
        <v>DI0004927</v>
      </c>
      <c r="B1156" s="179" t="s">
        <v>1428</v>
      </c>
      <c r="C1156" s="180">
        <v>7</v>
      </c>
      <c r="D1156" s="181" t="s">
        <v>24</v>
      </c>
      <c r="E1156" s="182" t="s">
        <v>536</v>
      </c>
      <c r="F1156" s="182" t="s">
        <v>1845</v>
      </c>
      <c r="G1156" s="182" t="s">
        <v>1922</v>
      </c>
      <c r="H1156" s="182" t="s">
        <v>1870</v>
      </c>
      <c r="I1156" s="182" t="s">
        <v>1923</v>
      </c>
      <c r="J1156" s="182" t="s">
        <v>1872</v>
      </c>
      <c r="K1156" s="182" t="s">
        <v>1318</v>
      </c>
      <c r="L1156" s="182" t="s">
        <v>1849</v>
      </c>
      <c r="M1156" s="182" t="s">
        <v>1866</v>
      </c>
      <c r="N1156" s="183">
        <v>1</v>
      </c>
      <c r="O1156" s="183">
        <v>1</v>
      </c>
      <c r="P1156" s="183">
        <v>1</v>
      </c>
      <c r="Q1156" s="183">
        <v>1</v>
      </c>
      <c r="R1156" s="183">
        <v>1</v>
      </c>
      <c r="S1156" s="183">
        <v>1</v>
      </c>
      <c r="T1156" s="184">
        <v>0</v>
      </c>
      <c r="U1156" s="184">
        <v>0</v>
      </c>
      <c r="V1156" s="184">
        <v>0</v>
      </c>
      <c r="W1156" s="185">
        <v>1548160</v>
      </c>
      <c r="X1156" s="172">
        <v>0</v>
      </c>
      <c r="Y1156" s="173">
        <v>0</v>
      </c>
      <c r="Z1156" s="173">
        <v>7650.49</v>
      </c>
      <c r="AA1156" s="173">
        <v>0</v>
      </c>
      <c r="AB1156" s="186">
        <v>0</v>
      </c>
      <c r="AC1156" s="186">
        <v>0</v>
      </c>
      <c r="AD1156" s="187">
        <v>1548160</v>
      </c>
      <c r="AE1156" s="188">
        <v>44169</v>
      </c>
      <c r="AF1156" s="188">
        <v>47091</v>
      </c>
      <c r="AG1156" s="189">
        <v>1548160</v>
      </c>
      <c r="AH1156" s="190">
        <v>6.4388888888888891</v>
      </c>
      <c r="AI1156" s="190">
        <v>8.1166666666666671</v>
      </c>
      <c r="AJ1156" s="191">
        <v>5.9299999999999999E-2</v>
      </c>
      <c r="AK1156" s="164" t="s">
        <v>1867</v>
      </c>
      <c r="AL1156" s="164" t="s">
        <v>1868</v>
      </c>
      <c r="AM1156" s="31">
        <v>38252.449999999997</v>
      </c>
      <c r="AN1156" s="31">
        <v>91805.88</v>
      </c>
      <c r="AO1156" s="31">
        <v>91805.88</v>
      </c>
      <c r="AP1156" s="31">
        <v>91805.88</v>
      </c>
      <c r="AQ1156" s="31">
        <v>91805.88</v>
      </c>
      <c r="AR1156" s="31">
        <v>61203.96</v>
      </c>
      <c r="AS1156" s="31">
        <v>30601.919999999998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v>0</v>
      </c>
      <c r="BP1156" s="31">
        <v>0</v>
      </c>
      <c r="BQ1156" s="31">
        <v>0</v>
      </c>
      <c r="BR1156" s="31">
        <f t="shared" ref="BR1156:BR1219" si="73">SUM(AM1156:AN1156)</f>
        <v>130058.33</v>
      </c>
      <c r="BS1156" s="31">
        <f t="shared" ref="BS1156:BS1219" si="74">SUM(AO1156:BQ1156)</f>
        <v>367223.52</v>
      </c>
      <c r="BT1156" s="31">
        <f t="shared" ref="BT1156:BT1219" si="75">BS1156+BR1156</f>
        <v>497281.85000000003</v>
      </c>
    </row>
    <row r="1157" spans="1:72" x14ac:dyDescent="0.25">
      <c r="A1157" s="164" t="str">
        <f t="shared" si="72"/>
        <v>DI0004928</v>
      </c>
      <c r="B1157" s="179" t="s">
        <v>1428</v>
      </c>
      <c r="C1157" s="180">
        <v>8</v>
      </c>
      <c r="D1157" s="181" t="s">
        <v>24</v>
      </c>
      <c r="E1157" s="182" t="s">
        <v>536</v>
      </c>
      <c r="F1157" s="182" t="s">
        <v>1845</v>
      </c>
      <c r="G1157" s="182" t="s">
        <v>1922</v>
      </c>
      <c r="H1157" s="182" t="s">
        <v>1870</v>
      </c>
      <c r="I1157" s="182" t="s">
        <v>1923</v>
      </c>
      <c r="J1157" s="182" t="s">
        <v>1872</v>
      </c>
      <c r="K1157" s="182" t="s">
        <v>1318</v>
      </c>
      <c r="L1157" s="182" t="s">
        <v>1849</v>
      </c>
      <c r="M1157" s="182" t="s">
        <v>1866</v>
      </c>
      <c r="N1157" s="183">
        <v>1</v>
      </c>
      <c r="O1157" s="183">
        <v>1</v>
      </c>
      <c r="P1157" s="183">
        <v>1</v>
      </c>
      <c r="Q1157" s="183">
        <v>1</v>
      </c>
      <c r="R1157" s="183">
        <v>1</v>
      </c>
      <c r="S1157" s="183">
        <v>1</v>
      </c>
      <c r="T1157" s="184">
        <v>0</v>
      </c>
      <c r="U1157" s="184">
        <v>0</v>
      </c>
      <c r="V1157" s="184">
        <v>0</v>
      </c>
      <c r="W1157" s="185">
        <v>346772.5</v>
      </c>
      <c r="X1157" s="172">
        <v>0</v>
      </c>
      <c r="Y1157" s="173">
        <v>0</v>
      </c>
      <c r="Z1157" s="173">
        <v>1794.55</v>
      </c>
      <c r="AA1157" s="173">
        <v>0</v>
      </c>
      <c r="AB1157" s="186">
        <v>0</v>
      </c>
      <c r="AC1157" s="186">
        <v>0</v>
      </c>
      <c r="AD1157" s="187">
        <v>346772.5</v>
      </c>
      <c r="AE1157" s="188">
        <v>44169</v>
      </c>
      <c r="AF1157" s="188">
        <v>47456</v>
      </c>
      <c r="AG1157" s="189">
        <v>346772.5</v>
      </c>
      <c r="AH1157" s="190">
        <v>7.4527777777777775</v>
      </c>
      <c r="AI1157" s="190">
        <v>9.1305555555555564</v>
      </c>
      <c r="AJ1157" s="191">
        <v>6.2100000000000002E-2</v>
      </c>
      <c r="AK1157" s="164" t="s">
        <v>1867</v>
      </c>
      <c r="AL1157" s="164" t="s">
        <v>1868</v>
      </c>
      <c r="AM1157" s="31">
        <v>8972.75</v>
      </c>
      <c r="AN1157" s="31">
        <v>21534.599999999995</v>
      </c>
      <c r="AO1157" s="31">
        <v>21534.6</v>
      </c>
      <c r="AP1157" s="31">
        <v>21534.6</v>
      </c>
      <c r="AQ1157" s="31">
        <v>21534.6</v>
      </c>
      <c r="AR1157" s="31">
        <v>16150.92</v>
      </c>
      <c r="AS1157" s="31">
        <v>10767.24</v>
      </c>
      <c r="AT1157" s="31">
        <v>5383.68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v>0</v>
      </c>
      <c r="BP1157" s="31">
        <v>0</v>
      </c>
      <c r="BQ1157" s="31">
        <v>0</v>
      </c>
      <c r="BR1157" s="31">
        <f t="shared" si="73"/>
        <v>30507.349999999995</v>
      </c>
      <c r="BS1157" s="31">
        <f t="shared" si="74"/>
        <v>96905.640000000014</v>
      </c>
      <c r="BT1157" s="31">
        <f t="shared" si="75"/>
        <v>127412.99</v>
      </c>
    </row>
    <row r="1158" spans="1:72" x14ac:dyDescent="0.25">
      <c r="A1158" s="164" t="str">
        <f t="shared" si="72"/>
        <v>DI0004929</v>
      </c>
      <c r="B1158" s="179" t="s">
        <v>1428</v>
      </c>
      <c r="C1158" s="180">
        <v>9</v>
      </c>
      <c r="D1158" s="181" t="s">
        <v>24</v>
      </c>
      <c r="E1158" s="182" t="s">
        <v>536</v>
      </c>
      <c r="F1158" s="182" t="s">
        <v>1845</v>
      </c>
      <c r="G1158" s="182" t="s">
        <v>1922</v>
      </c>
      <c r="H1158" s="182" t="s">
        <v>1870</v>
      </c>
      <c r="I1158" s="182" t="s">
        <v>1923</v>
      </c>
      <c r="J1158" s="182" t="s">
        <v>1872</v>
      </c>
      <c r="K1158" s="182" t="s">
        <v>1318</v>
      </c>
      <c r="L1158" s="182" t="s">
        <v>1849</v>
      </c>
      <c r="M1158" s="182" t="s">
        <v>1866</v>
      </c>
      <c r="N1158" s="183">
        <v>1</v>
      </c>
      <c r="O1158" s="183">
        <v>1</v>
      </c>
      <c r="P1158" s="183">
        <v>1</v>
      </c>
      <c r="Q1158" s="183">
        <v>1</v>
      </c>
      <c r="R1158" s="183">
        <v>1</v>
      </c>
      <c r="S1158" s="183">
        <v>1</v>
      </c>
      <c r="T1158" s="184">
        <v>0</v>
      </c>
      <c r="U1158" s="184">
        <v>0</v>
      </c>
      <c r="V1158" s="184">
        <v>0</v>
      </c>
      <c r="W1158" s="185">
        <v>92040</v>
      </c>
      <c r="X1158" s="172">
        <v>0</v>
      </c>
      <c r="Y1158" s="173">
        <v>0</v>
      </c>
      <c r="Z1158" s="173">
        <v>498.55</v>
      </c>
      <c r="AA1158" s="173">
        <v>0</v>
      </c>
      <c r="AB1158" s="186">
        <v>0</v>
      </c>
      <c r="AC1158" s="186">
        <v>0</v>
      </c>
      <c r="AD1158" s="187">
        <v>92040</v>
      </c>
      <c r="AE1158" s="188">
        <v>44169</v>
      </c>
      <c r="AF1158" s="188">
        <v>47821</v>
      </c>
      <c r="AG1158" s="189">
        <v>92040</v>
      </c>
      <c r="AH1158" s="190">
        <v>8.4666666666666668</v>
      </c>
      <c r="AI1158" s="190">
        <v>10.144444444444444</v>
      </c>
      <c r="AJ1158" s="191">
        <v>6.5000000000000002E-2</v>
      </c>
      <c r="AK1158" s="164" t="s">
        <v>1867</v>
      </c>
      <c r="AL1158" s="164" t="s">
        <v>1868</v>
      </c>
      <c r="AM1158" s="31">
        <v>2492.75</v>
      </c>
      <c r="AN1158" s="31">
        <v>5982.6000000000013</v>
      </c>
      <c r="AO1158" s="31">
        <v>5982.6</v>
      </c>
      <c r="AP1158" s="31">
        <v>5982.6</v>
      </c>
      <c r="AQ1158" s="31">
        <v>5982.6</v>
      </c>
      <c r="AR1158" s="31">
        <v>4786.08</v>
      </c>
      <c r="AS1158" s="31">
        <v>3589.56</v>
      </c>
      <c r="AT1158" s="31">
        <v>2393.04</v>
      </c>
      <c r="AU1158" s="31">
        <v>1196.52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v>0</v>
      </c>
      <c r="BP1158" s="31">
        <v>0</v>
      </c>
      <c r="BQ1158" s="31">
        <v>0</v>
      </c>
      <c r="BR1158" s="31">
        <f t="shared" si="73"/>
        <v>8475.3500000000022</v>
      </c>
      <c r="BS1158" s="31">
        <f t="shared" si="74"/>
        <v>29913.000000000007</v>
      </c>
      <c r="BT1158" s="31">
        <f t="shared" si="75"/>
        <v>38388.350000000006</v>
      </c>
    </row>
    <row r="1159" spans="1:72" x14ac:dyDescent="0.25">
      <c r="A1159" s="164" t="str">
        <f t="shared" si="72"/>
        <v>DI0005461</v>
      </c>
      <c r="B1159" s="179" t="s">
        <v>1429</v>
      </c>
      <c r="C1159" s="180">
        <v>1</v>
      </c>
      <c r="D1159" s="181" t="s">
        <v>24</v>
      </c>
      <c r="E1159" s="182" t="s">
        <v>536</v>
      </c>
      <c r="F1159" s="182" t="s">
        <v>1845</v>
      </c>
      <c r="G1159" s="182" t="s">
        <v>1922</v>
      </c>
      <c r="H1159" s="182" t="s">
        <v>1870</v>
      </c>
      <c r="I1159" s="182" t="s">
        <v>1923</v>
      </c>
      <c r="J1159" s="182" t="s">
        <v>1872</v>
      </c>
      <c r="K1159" s="182" t="s">
        <v>1318</v>
      </c>
      <c r="L1159" s="182" t="s">
        <v>1849</v>
      </c>
      <c r="M1159" s="182" t="s">
        <v>1866</v>
      </c>
      <c r="N1159" s="183">
        <v>1</v>
      </c>
      <c r="O1159" s="183">
        <v>1</v>
      </c>
      <c r="P1159" s="183">
        <v>1</v>
      </c>
      <c r="Q1159" s="183">
        <v>1</v>
      </c>
      <c r="R1159" s="183">
        <v>1</v>
      </c>
      <c r="S1159" s="183">
        <v>1</v>
      </c>
      <c r="T1159" s="184">
        <v>0</v>
      </c>
      <c r="U1159" s="184">
        <v>0</v>
      </c>
      <c r="V1159" s="184">
        <v>0</v>
      </c>
      <c r="W1159" s="185">
        <v>0</v>
      </c>
      <c r="X1159" s="172">
        <v>0</v>
      </c>
      <c r="Y1159" s="173">
        <v>0</v>
      </c>
      <c r="Z1159" s="173">
        <v>0</v>
      </c>
      <c r="AA1159" s="173">
        <v>0</v>
      </c>
      <c r="AB1159" s="186">
        <v>0</v>
      </c>
      <c r="AC1159" s="186">
        <v>0</v>
      </c>
      <c r="AD1159" s="187">
        <v>0</v>
      </c>
      <c r="AE1159" s="188">
        <v>44188</v>
      </c>
      <c r="AF1159" s="188">
        <v>44553</v>
      </c>
      <c r="AG1159" s="189">
        <v>308127.5</v>
      </c>
      <c r="AH1159" s="190">
        <v>-0.61111111111111116</v>
      </c>
      <c r="AI1159" s="190">
        <v>1.0138888888888888</v>
      </c>
      <c r="AJ1159" s="191">
        <v>3.2500000000000001E-2</v>
      </c>
      <c r="AK1159" s="164" t="s">
        <v>1867</v>
      </c>
      <c r="AL1159" s="164" t="s">
        <v>1868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v>0</v>
      </c>
      <c r="BP1159" s="31">
        <v>0</v>
      </c>
      <c r="BQ1159" s="31">
        <v>0</v>
      </c>
      <c r="BR1159" s="31">
        <f t="shared" si="73"/>
        <v>0</v>
      </c>
      <c r="BS1159" s="31">
        <f t="shared" si="74"/>
        <v>0</v>
      </c>
      <c r="BT1159" s="31">
        <f t="shared" si="75"/>
        <v>0</v>
      </c>
    </row>
    <row r="1160" spans="1:72" x14ac:dyDescent="0.25">
      <c r="A1160" s="164" t="str">
        <f t="shared" si="72"/>
        <v>DI0005462</v>
      </c>
      <c r="B1160" s="179" t="s">
        <v>1429</v>
      </c>
      <c r="C1160" s="180">
        <v>2</v>
      </c>
      <c r="D1160" s="181" t="s">
        <v>24</v>
      </c>
      <c r="E1160" s="182" t="s">
        <v>536</v>
      </c>
      <c r="F1160" s="182" t="s">
        <v>1845</v>
      </c>
      <c r="G1160" s="182" t="s">
        <v>1922</v>
      </c>
      <c r="H1160" s="182" t="s">
        <v>1870</v>
      </c>
      <c r="I1160" s="182" t="s">
        <v>1923</v>
      </c>
      <c r="J1160" s="182" t="s">
        <v>1872</v>
      </c>
      <c r="K1160" s="182" t="s">
        <v>1318</v>
      </c>
      <c r="L1160" s="182" t="s">
        <v>1849</v>
      </c>
      <c r="M1160" s="182" t="s">
        <v>1866</v>
      </c>
      <c r="N1160" s="183">
        <v>1</v>
      </c>
      <c r="O1160" s="183">
        <v>1</v>
      </c>
      <c r="P1160" s="183">
        <v>1</v>
      </c>
      <c r="Q1160" s="183">
        <v>1</v>
      </c>
      <c r="R1160" s="183">
        <v>1</v>
      </c>
      <c r="S1160" s="183">
        <v>1</v>
      </c>
      <c r="T1160" s="184">
        <v>0</v>
      </c>
      <c r="U1160" s="184">
        <v>0</v>
      </c>
      <c r="V1160" s="184">
        <v>0</v>
      </c>
      <c r="W1160" s="185">
        <v>387040</v>
      </c>
      <c r="X1160" s="172">
        <v>0</v>
      </c>
      <c r="Y1160" s="173">
        <v>0</v>
      </c>
      <c r="Z1160" s="173">
        <v>1232.08</v>
      </c>
      <c r="AA1160" s="173">
        <v>0</v>
      </c>
      <c r="AB1160" s="186">
        <v>0</v>
      </c>
      <c r="AC1160" s="186">
        <v>0</v>
      </c>
      <c r="AD1160" s="187">
        <v>387040</v>
      </c>
      <c r="AE1160" s="188">
        <v>44188</v>
      </c>
      <c r="AF1160" s="188">
        <v>44918</v>
      </c>
      <c r="AG1160" s="189">
        <v>774080</v>
      </c>
      <c r="AH1160" s="190">
        <v>0.40277777777777779</v>
      </c>
      <c r="AI1160" s="190">
        <v>2.0277777777777777</v>
      </c>
      <c r="AJ1160" s="191">
        <v>3.8199999999999998E-2</v>
      </c>
      <c r="AK1160" s="164" t="s">
        <v>1867</v>
      </c>
      <c r="AL1160" s="164" t="s">
        <v>1868</v>
      </c>
      <c r="AM1160" s="31">
        <v>6160.4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v>0</v>
      </c>
      <c r="BP1160" s="31">
        <v>0</v>
      </c>
      <c r="BQ1160" s="31">
        <v>0</v>
      </c>
      <c r="BR1160" s="31">
        <f t="shared" si="73"/>
        <v>6160.4</v>
      </c>
      <c r="BS1160" s="31">
        <f t="shared" si="74"/>
        <v>0</v>
      </c>
      <c r="BT1160" s="31">
        <f t="shared" si="75"/>
        <v>6160.4</v>
      </c>
    </row>
    <row r="1161" spans="1:72" x14ac:dyDescent="0.25">
      <c r="A1161" s="164" t="str">
        <f t="shared" si="72"/>
        <v>DI0005463</v>
      </c>
      <c r="B1161" s="179" t="s">
        <v>1429</v>
      </c>
      <c r="C1161" s="180">
        <v>3</v>
      </c>
      <c r="D1161" s="181" t="s">
        <v>24</v>
      </c>
      <c r="E1161" s="182" t="s">
        <v>536</v>
      </c>
      <c r="F1161" s="182" t="s">
        <v>1845</v>
      </c>
      <c r="G1161" s="182" t="s">
        <v>1922</v>
      </c>
      <c r="H1161" s="182" t="s">
        <v>1870</v>
      </c>
      <c r="I1161" s="182" t="s">
        <v>1923</v>
      </c>
      <c r="J1161" s="182" t="s">
        <v>1872</v>
      </c>
      <c r="K1161" s="182" t="s">
        <v>1318</v>
      </c>
      <c r="L1161" s="182" t="s">
        <v>1849</v>
      </c>
      <c r="M1161" s="182" t="s">
        <v>1866</v>
      </c>
      <c r="N1161" s="183">
        <v>1</v>
      </c>
      <c r="O1161" s="183">
        <v>1</v>
      </c>
      <c r="P1161" s="183">
        <v>1</v>
      </c>
      <c r="Q1161" s="183">
        <v>1</v>
      </c>
      <c r="R1161" s="183">
        <v>1</v>
      </c>
      <c r="S1161" s="183">
        <v>1</v>
      </c>
      <c r="T1161" s="184">
        <v>0</v>
      </c>
      <c r="U1161" s="184">
        <v>0</v>
      </c>
      <c r="V1161" s="184">
        <v>0</v>
      </c>
      <c r="W1161" s="185">
        <v>834112.5</v>
      </c>
      <c r="X1161" s="172">
        <v>0</v>
      </c>
      <c r="Y1161" s="173">
        <v>0</v>
      </c>
      <c r="Z1161" s="173">
        <v>2988.9</v>
      </c>
      <c r="AA1161" s="173">
        <v>0</v>
      </c>
      <c r="AB1161" s="186">
        <v>0</v>
      </c>
      <c r="AC1161" s="186">
        <v>0</v>
      </c>
      <c r="AD1161" s="187">
        <v>834112.5</v>
      </c>
      <c r="AE1161" s="188">
        <v>44188</v>
      </c>
      <c r="AF1161" s="188">
        <v>45283</v>
      </c>
      <c r="AG1161" s="189">
        <v>834112.5</v>
      </c>
      <c r="AH1161" s="190">
        <v>1.4166666666666667</v>
      </c>
      <c r="AI1161" s="190">
        <v>3.0416666666666665</v>
      </c>
      <c r="AJ1161" s="191">
        <v>4.2999999999999997E-2</v>
      </c>
      <c r="AK1161" s="164" t="s">
        <v>1867</v>
      </c>
      <c r="AL1161" s="164" t="s">
        <v>1868</v>
      </c>
      <c r="AM1161" s="31">
        <v>14944.5</v>
      </c>
      <c r="AN1161" s="31">
        <v>26900.100000000006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v>0</v>
      </c>
      <c r="BP1161" s="31">
        <v>0</v>
      </c>
      <c r="BQ1161" s="31">
        <v>0</v>
      </c>
      <c r="BR1161" s="31">
        <f t="shared" si="73"/>
        <v>41844.600000000006</v>
      </c>
      <c r="BS1161" s="31">
        <f t="shared" si="74"/>
        <v>0</v>
      </c>
      <c r="BT1161" s="31">
        <f t="shared" si="75"/>
        <v>41844.600000000006</v>
      </c>
    </row>
    <row r="1162" spans="1:72" x14ac:dyDescent="0.25">
      <c r="A1162" s="164" t="str">
        <f t="shared" si="72"/>
        <v>DI0005464</v>
      </c>
      <c r="B1162" s="179" t="s">
        <v>1429</v>
      </c>
      <c r="C1162" s="180">
        <v>4</v>
      </c>
      <c r="D1162" s="181" t="s">
        <v>24</v>
      </c>
      <c r="E1162" s="182" t="s">
        <v>536</v>
      </c>
      <c r="F1162" s="182" t="s">
        <v>1845</v>
      </c>
      <c r="G1162" s="182" t="s">
        <v>1922</v>
      </c>
      <c r="H1162" s="182" t="s">
        <v>1870</v>
      </c>
      <c r="I1162" s="182" t="s">
        <v>1923</v>
      </c>
      <c r="J1162" s="182" t="s">
        <v>1872</v>
      </c>
      <c r="K1162" s="182" t="s">
        <v>1318</v>
      </c>
      <c r="L1162" s="182" t="s">
        <v>1849</v>
      </c>
      <c r="M1162" s="182" t="s">
        <v>1866</v>
      </c>
      <c r="N1162" s="183">
        <v>1</v>
      </c>
      <c r="O1162" s="183">
        <v>1</v>
      </c>
      <c r="P1162" s="183">
        <v>1</v>
      </c>
      <c r="Q1162" s="183">
        <v>1</v>
      </c>
      <c r="R1162" s="183">
        <v>1</v>
      </c>
      <c r="S1162" s="183">
        <v>1</v>
      </c>
      <c r="T1162" s="184">
        <v>0</v>
      </c>
      <c r="U1162" s="184">
        <v>0</v>
      </c>
      <c r="V1162" s="184">
        <v>0</v>
      </c>
      <c r="W1162" s="185">
        <v>818182.5</v>
      </c>
      <c r="X1162" s="172">
        <v>0</v>
      </c>
      <c r="Y1162" s="173">
        <v>0</v>
      </c>
      <c r="Z1162" s="173">
        <v>3211.37</v>
      </c>
      <c r="AA1162" s="173">
        <v>0</v>
      </c>
      <c r="AB1162" s="186">
        <v>0</v>
      </c>
      <c r="AC1162" s="186">
        <v>0</v>
      </c>
      <c r="AD1162" s="187">
        <v>818182.5</v>
      </c>
      <c r="AE1162" s="188">
        <v>44188</v>
      </c>
      <c r="AF1162" s="188">
        <v>45649</v>
      </c>
      <c r="AG1162" s="189">
        <v>818182.5</v>
      </c>
      <c r="AH1162" s="190">
        <v>2.4333333333333331</v>
      </c>
      <c r="AI1162" s="190">
        <v>4.0583333333333336</v>
      </c>
      <c r="AJ1162" s="191">
        <v>4.7100000000000003E-2</v>
      </c>
      <c r="AK1162" s="164" t="s">
        <v>1867</v>
      </c>
      <c r="AL1162" s="164" t="s">
        <v>1868</v>
      </c>
      <c r="AM1162" s="31">
        <v>16056.849999999999</v>
      </c>
      <c r="AN1162" s="31">
        <v>38536.439999999995</v>
      </c>
      <c r="AO1162" s="31">
        <v>28902.3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v>0</v>
      </c>
      <c r="BP1162" s="31">
        <v>0</v>
      </c>
      <c r="BQ1162" s="31">
        <v>0</v>
      </c>
      <c r="BR1162" s="31">
        <f t="shared" si="73"/>
        <v>54593.289999999994</v>
      </c>
      <c r="BS1162" s="31">
        <f t="shared" si="74"/>
        <v>28902.3</v>
      </c>
      <c r="BT1162" s="31">
        <f t="shared" si="75"/>
        <v>83495.59</v>
      </c>
    </row>
    <row r="1163" spans="1:72" x14ac:dyDescent="0.25">
      <c r="A1163" s="164" t="str">
        <f t="shared" si="72"/>
        <v>DI0005465</v>
      </c>
      <c r="B1163" s="179" t="s">
        <v>1429</v>
      </c>
      <c r="C1163" s="180">
        <v>5</v>
      </c>
      <c r="D1163" s="181" t="s">
        <v>24</v>
      </c>
      <c r="E1163" s="182" t="s">
        <v>536</v>
      </c>
      <c r="F1163" s="182" t="s">
        <v>1845</v>
      </c>
      <c r="G1163" s="182" t="s">
        <v>1922</v>
      </c>
      <c r="H1163" s="182" t="s">
        <v>1870</v>
      </c>
      <c r="I1163" s="182" t="s">
        <v>1923</v>
      </c>
      <c r="J1163" s="182" t="s">
        <v>1872</v>
      </c>
      <c r="K1163" s="182" t="s">
        <v>1318</v>
      </c>
      <c r="L1163" s="182" t="s">
        <v>1849</v>
      </c>
      <c r="M1163" s="182" t="s">
        <v>1866</v>
      </c>
      <c r="N1163" s="183">
        <v>1</v>
      </c>
      <c r="O1163" s="183">
        <v>1</v>
      </c>
      <c r="P1163" s="183">
        <v>1</v>
      </c>
      <c r="Q1163" s="183">
        <v>1</v>
      </c>
      <c r="R1163" s="183">
        <v>1</v>
      </c>
      <c r="S1163" s="183">
        <v>1</v>
      </c>
      <c r="T1163" s="184">
        <v>0</v>
      </c>
      <c r="U1163" s="184">
        <v>0</v>
      </c>
      <c r="V1163" s="184">
        <v>0</v>
      </c>
      <c r="W1163" s="185">
        <v>260485</v>
      </c>
      <c r="X1163" s="172">
        <v>0</v>
      </c>
      <c r="Y1163" s="173">
        <v>0</v>
      </c>
      <c r="Z1163" s="173">
        <v>1100.55</v>
      </c>
      <c r="AA1163" s="173">
        <v>0</v>
      </c>
      <c r="AB1163" s="186">
        <v>0</v>
      </c>
      <c r="AC1163" s="186">
        <v>0</v>
      </c>
      <c r="AD1163" s="187">
        <v>260485</v>
      </c>
      <c r="AE1163" s="188">
        <v>44188</v>
      </c>
      <c r="AF1163" s="188">
        <v>46014</v>
      </c>
      <c r="AG1163" s="189">
        <v>260485</v>
      </c>
      <c r="AH1163" s="190">
        <v>3.4472222222222224</v>
      </c>
      <c r="AI1163" s="190">
        <v>5.072222222222222</v>
      </c>
      <c r="AJ1163" s="191">
        <v>5.0700000000000002E-2</v>
      </c>
      <c r="AK1163" s="164" t="s">
        <v>1867</v>
      </c>
      <c r="AL1163" s="164" t="s">
        <v>1868</v>
      </c>
      <c r="AM1163" s="31">
        <v>5502.75</v>
      </c>
      <c r="AN1163" s="31">
        <v>13206.599999999997</v>
      </c>
      <c r="AO1163" s="31">
        <v>13206.6</v>
      </c>
      <c r="AP1163" s="31">
        <v>9904.92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v>0</v>
      </c>
      <c r="BP1163" s="31">
        <v>0</v>
      </c>
      <c r="BQ1163" s="31">
        <v>0</v>
      </c>
      <c r="BR1163" s="31">
        <f t="shared" si="73"/>
        <v>18709.349999999999</v>
      </c>
      <c r="BS1163" s="31">
        <f t="shared" si="74"/>
        <v>23111.52</v>
      </c>
      <c r="BT1163" s="31">
        <f t="shared" si="75"/>
        <v>41820.869999999995</v>
      </c>
    </row>
    <row r="1164" spans="1:72" x14ac:dyDescent="0.25">
      <c r="A1164" s="164" t="str">
        <f t="shared" si="72"/>
        <v>DI0005466</v>
      </c>
      <c r="B1164" s="179" t="s">
        <v>1429</v>
      </c>
      <c r="C1164" s="180">
        <v>6</v>
      </c>
      <c r="D1164" s="181" t="s">
        <v>24</v>
      </c>
      <c r="E1164" s="182" t="s">
        <v>536</v>
      </c>
      <c r="F1164" s="182" t="s">
        <v>1845</v>
      </c>
      <c r="G1164" s="182" t="s">
        <v>1922</v>
      </c>
      <c r="H1164" s="182" t="s">
        <v>1870</v>
      </c>
      <c r="I1164" s="182" t="s">
        <v>1923</v>
      </c>
      <c r="J1164" s="182" t="s">
        <v>1872</v>
      </c>
      <c r="K1164" s="182" t="s">
        <v>1318</v>
      </c>
      <c r="L1164" s="182" t="s">
        <v>1849</v>
      </c>
      <c r="M1164" s="182" t="s">
        <v>1866</v>
      </c>
      <c r="N1164" s="183">
        <v>1</v>
      </c>
      <c r="O1164" s="183">
        <v>1</v>
      </c>
      <c r="P1164" s="183">
        <v>1</v>
      </c>
      <c r="Q1164" s="183">
        <v>1</v>
      </c>
      <c r="R1164" s="183">
        <v>1</v>
      </c>
      <c r="S1164" s="183">
        <v>1</v>
      </c>
      <c r="T1164" s="184">
        <v>0</v>
      </c>
      <c r="U1164" s="184">
        <v>0</v>
      </c>
      <c r="V1164" s="184">
        <v>0</v>
      </c>
      <c r="W1164" s="185">
        <v>2745712.5</v>
      </c>
      <c r="X1164" s="172">
        <v>0</v>
      </c>
      <c r="Y1164" s="173">
        <v>0</v>
      </c>
      <c r="Z1164" s="173">
        <v>12264.18</v>
      </c>
      <c r="AA1164" s="173">
        <v>0</v>
      </c>
      <c r="AB1164" s="186">
        <v>0</v>
      </c>
      <c r="AC1164" s="186">
        <v>0</v>
      </c>
      <c r="AD1164" s="187">
        <v>2745712.5</v>
      </c>
      <c r="AE1164" s="188">
        <v>44188</v>
      </c>
      <c r="AF1164" s="188">
        <v>46379</v>
      </c>
      <c r="AG1164" s="189">
        <v>2745712.5</v>
      </c>
      <c r="AH1164" s="190">
        <v>4.4611111111111112</v>
      </c>
      <c r="AI1164" s="190">
        <v>6.0861111111111112</v>
      </c>
      <c r="AJ1164" s="191">
        <v>5.3600000000000002E-2</v>
      </c>
      <c r="AK1164" s="164" t="s">
        <v>1867</v>
      </c>
      <c r="AL1164" s="164" t="s">
        <v>1868</v>
      </c>
      <c r="AM1164" s="31">
        <v>61320.9</v>
      </c>
      <c r="AN1164" s="31">
        <v>147170.15999999997</v>
      </c>
      <c r="AO1164" s="31">
        <v>147170.16</v>
      </c>
      <c r="AP1164" s="31">
        <v>147170.16</v>
      </c>
      <c r="AQ1164" s="31">
        <v>110377.62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v>0</v>
      </c>
      <c r="BP1164" s="31">
        <v>0</v>
      </c>
      <c r="BQ1164" s="31">
        <v>0</v>
      </c>
      <c r="BR1164" s="31">
        <f t="shared" si="73"/>
        <v>208491.05999999997</v>
      </c>
      <c r="BS1164" s="31">
        <f t="shared" si="74"/>
        <v>404717.94</v>
      </c>
      <c r="BT1164" s="31">
        <f t="shared" si="75"/>
        <v>613209</v>
      </c>
    </row>
    <row r="1165" spans="1:72" x14ac:dyDescent="0.25">
      <c r="A1165" s="164" t="str">
        <f t="shared" si="72"/>
        <v>DI0005467</v>
      </c>
      <c r="B1165" s="179" t="s">
        <v>1429</v>
      </c>
      <c r="C1165" s="180">
        <v>7</v>
      </c>
      <c r="D1165" s="181" t="s">
        <v>24</v>
      </c>
      <c r="E1165" s="182" t="s">
        <v>536</v>
      </c>
      <c r="F1165" s="182" t="s">
        <v>1845</v>
      </c>
      <c r="G1165" s="182" t="s">
        <v>1922</v>
      </c>
      <c r="H1165" s="182" t="s">
        <v>1870</v>
      </c>
      <c r="I1165" s="182" t="s">
        <v>1923</v>
      </c>
      <c r="J1165" s="182" t="s">
        <v>1872</v>
      </c>
      <c r="K1165" s="182" t="s">
        <v>1318</v>
      </c>
      <c r="L1165" s="182" t="s">
        <v>1849</v>
      </c>
      <c r="M1165" s="182" t="s">
        <v>1866</v>
      </c>
      <c r="N1165" s="183">
        <v>1</v>
      </c>
      <c r="O1165" s="183">
        <v>1</v>
      </c>
      <c r="P1165" s="183">
        <v>1</v>
      </c>
      <c r="Q1165" s="183">
        <v>1</v>
      </c>
      <c r="R1165" s="183">
        <v>1</v>
      </c>
      <c r="S1165" s="183">
        <v>1</v>
      </c>
      <c r="T1165" s="184">
        <v>0</v>
      </c>
      <c r="U1165" s="184">
        <v>0</v>
      </c>
      <c r="V1165" s="184">
        <v>0</v>
      </c>
      <c r="W1165" s="185">
        <v>9553280</v>
      </c>
      <c r="X1165" s="172">
        <v>0</v>
      </c>
      <c r="Y1165" s="173">
        <v>0</v>
      </c>
      <c r="Z1165" s="173">
        <v>44900.42</v>
      </c>
      <c r="AA1165" s="173">
        <v>0</v>
      </c>
      <c r="AB1165" s="186">
        <v>0</v>
      </c>
      <c r="AC1165" s="186">
        <v>0</v>
      </c>
      <c r="AD1165" s="187">
        <v>9553280</v>
      </c>
      <c r="AE1165" s="188">
        <v>44188</v>
      </c>
      <c r="AF1165" s="188">
        <v>46744</v>
      </c>
      <c r="AG1165" s="189">
        <v>9553280</v>
      </c>
      <c r="AH1165" s="190">
        <v>5.4749999999999996</v>
      </c>
      <c r="AI1165" s="190">
        <v>7.1</v>
      </c>
      <c r="AJ1165" s="191">
        <v>5.6399999999999999E-2</v>
      </c>
      <c r="AK1165" s="164" t="s">
        <v>1867</v>
      </c>
      <c r="AL1165" s="164" t="s">
        <v>1868</v>
      </c>
      <c r="AM1165" s="31">
        <v>224502.09999999998</v>
      </c>
      <c r="AN1165" s="31">
        <v>538805.03999999992</v>
      </c>
      <c r="AO1165" s="31">
        <v>538805.04</v>
      </c>
      <c r="AP1165" s="31">
        <v>538805.04</v>
      </c>
      <c r="AQ1165" s="31">
        <v>538805.04</v>
      </c>
      <c r="AR1165" s="31">
        <v>269402.52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v>0</v>
      </c>
      <c r="BP1165" s="31">
        <v>0</v>
      </c>
      <c r="BQ1165" s="31">
        <v>0</v>
      </c>
      <c r="BR1165" s="31">
        <f t="shared" si="73"/>
        <v>763307.1399999999</v>
      </c>
      <c r="BS1165" s="31">
        <f t="shared" si="74"/>
        <v>1885817.6400000001</v>
      </c>
      <c r="BT1165" s="31">
        <f t="shared" si="75"/>
        <v>2649124.7800000003</v>
      </c>
    </row>
    <row r="1166" spans="1:72" x14ac:dyDescent="0.25">
      <c r="A1166" s="164" t="str">
        <f t="shared" si="72"/>
        <v>DI0005468</v>
      </c>
      <c r="B1166" s="179" t="s">
        <v>1429</v>
      </c>
      <c r="C1166" s="180">
        <v>8</v>
      </c>
      <c r="D1166" s="181" t="s">
        <v>24</v>
      </c>
      <c r="E1166" s="182" t="s">
        <v>536</v>
      </c>
      <c r="F1166" s="182" t="s">
        <v>1845</v>
      </c>
      <c r="G1166" s="182" t="s">
        <v>1922</v>
      </c>
      <c r="H1166" s="182" t="s">
        <v>1870</v>
      </c>
      <c r="I1166" s="182" t="s">
        <v>1923</v>
      </c>
      <c r="J1166" s="182" t="s">
        <v>1872</v>
      </c>
      <c r="K1166" s="182" t="s">
        <v>1318</v>
      </c>
      <c r="L1166" s="182" t="s">
        <v>1849</v>
      </c>
      <c r="M1166" s="182" t="s">
        <v>1866</v>
      </c>
      <c r="N1166" s="183">
        <v>1</v>
      </c>
      <c r="O1166" s="183">
        <v>1</v>
      </c>
      <c r="P1166" s="183">
        <v>1</v>
      </c>
      <c r="Q1166" s="183">
        <v>1</v>
      </c>
      <c r="R1166" s="183">
        <v>1</v>
      </c>
      <c r="S1166" s="183">
        <v>1</v>
      </c>
      <c r="T1166" s="184">
        <v>0</v>
      </c>
      <c r="U1166" s="184">
        <v>0</v>
      </c>
      <c r="V1166" s="184">
        <v>0</v>
      </c>
      <c r="W1166" s="185">
        <v>4651265</v>
      </c>
      <c r="X1166" s="172">
        <v>0</v>
      </c>
      <c r="Y1166" s="173">
        <v>0</v>
      </c>
      <c r="Z1166" s="173">
        <v>22985</v>
      </c>
      <c r="AA1166" s="173">
        <v>0</v>
      </c>
      <c r="AB1166" s="186">
        <v>0</v>
      </c>
      <c r="AC1166" s="186">
        <v>0</v>
      </c>
      <c r="AD1166" s="187">
        <v>4651265</v>
      </c>
      <c r="AE1166" s="188">
        <v>44188</v>
      </c>
      <c r="AF1166" s="188">
        <v>47110</v>
      </c>
      <c r="AG1166" s="189">
        <v>4651265</v>
      </c>
      <c r="AH1166" s="190">
        <v>6.4916666666666663</v>
      </c>
      <c r="AI1166" s="190">
        <v>8.1166666666666671</v>
      </c>
      <c r="AJ1166" s="191">
        <v>5.9299999999999999E-2</v>
      </c>
      <c r="AK1166" s="164" t="s">
        <v>1867</v>
      </c>
      <c r="AL1166" s="164" t="s">
        <v>1868</v>
      </c>
      <c r="AM1166" s="31">
        <v>114925</v>
      </c>
      <c r="AN1166" s="31">
        <v>275820</v>
      </c>
      <c r="AO1166" s="31">
        <v>275820</v>
      </c>
      <c r="AP1166" s="31">
        <v>275820</v>
      </c>
      <c r="AQ1166" s="31">
        <v>275820</v>
      </c>
      <c r="AR1166" s="31">
        <v>183879.96</v>
      </c>
      <c r="AS1166" s="31">
        <v>91940.04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v>0</v>
      </c>
      <c r="BP1166" s="31">
        <v>0</v>
      </c>
      <c r="BQ1166" s="31">
        <v>0</v>
      </c>
      <c r="BR1166" s="31">
        <f t="shared" si="73"/>
        <v>390745</v>
      </c>
      <c r="BS1166" s="31">
        <f t="shared" si="74"/>
        <v>1103280</v>
      </c>
      <c r="BT1166" s="31">
        <f t="shared" si="75"/>
        <v>1494025</v>
      </c>
    </row>
    <row r="1167" spans="1:72" x14ac:dyDescent="0.25">
      <c r="A1167" s="164" t="str">
        <f t="shared" si="72"/>
        <v>DI0005469</v>
      </c>
      <c r="B1167" s="179" t="s">
        <v>1429</v>
      </c>
      <c r="C1167" s="180">
        <v>9</v>
      </c>
      <c r="D1167" s="181" t="s">
        <v>24</v>
      </c>
      <c r="E1167" s="182" t="s">
        <v>536</v>
      </c>
      <c r="F1167" s="182" t="s">
        <v>1845</v>
      </c>
      <c r="G1167" s="182" t="s">
        <v>1922</v>
      </c>
      <c r="H1167" s="182" t="s">
        <v>1870</v>
      </c>
      <c r="I1167" s="182" t="s">
        <v>1923</v>
      </c>
      <c r="J1167" s="182" t="s">
        <v>1872</v>
      </c>
      <c r="K1167" s="182" t="s">
        <v>1318</v>
      </c>
      <c r="L1167" s="182" t="s">
        <v>1849</v>
      </c>
      <c r="M1167" s="182" t="s">
        <v>1866</v>
      </c>
      <c r="N1167" s="183">
        <v>1</v>
      </c>
      <c r="O1167" s="183">
        <v>1</v>
      </c>
      <c r="P1167" s="183">
        <v>1</v>
      </c>
      <c r="Q1167" s="183">
        <v>1</v>
      </c>
      <c r="R1167" s="183">
        <v>1</v>
      </c>
      <c r="S1167" s="183">
        <v>1</v>
      </c>
      <c r="T1167" s="184">
        <v>0</v>
      </c>
      <c r="U1167" s="184">
        <v>0</v>
      </c>
      <c r="V1167" s="184">
        <v>0</v>
      </c>
      <c r="W1167" s="185">
        <v>53100</v>
      </c>
      <c r="X1167" s="172">
        <v>0</v>
      </c>
      <c r="Y1167" s="173">
        <v>0</v>
      </c>
      <c r="Z1167" s="173">
        <v>274.79000000000002</v>
      </c>
      <c r="AA1167" s="173">
        <v>0</v>
      </c>
      <c r="AB1167" s="186">
        <v>0</v>
      </c>
      <c r="AC1167" s="186">
        <v>0</v>
      </c>
      <c r="AD1167" s="187">
        <v>53100</v>
      </c>
      <c r="AE1167" s="188">
        <v>44188</v>
      </c>
      <c r="AF1167" s="188">
        <v>47475</v>
      </c>
      <c r="AG1167" s="189">
        <v>53100</v>
      </c>
      <c r="AH1167" s="190">
        <v>7.5055555555555555</v>
      </c>
      <c r="AI1167" s="190">
        <v>9.1305555555555564</v>
      </c>
      <c r="AJ1167" s="191">
        <v>6.2100000000000002E-2</v>
      </c>
      <c r="AK1167" s="164" t="s">
        <v>1867</v>
      </c>
      <c r="AL1167" s="164" t="s">
        <v>1868</v>
      </c>
      <c r="AM1167" s="31">
        <v>1373.95</v>
      </c>
      <c r="AN1167" s="31">
        <v>3297.48</v>
      </c>
      <c r="AO1167" s="31">
        <v>3297.48</v>
      </c>
      <c r="AP1167" s="31">
        <v>3297.48</v>
      </c>
      <c r="AQ1167" s="31">
        <v>3297.48</v>
      </c>
      <c r="AR1167" s="31">
        <v>2473.08</v>
      </c>
      <c r="AS1167" s="31">
        <v>1648.8</v>
      </c>
      <c r="AT1167" s="31">
        <v>824.4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v>0</v>
      </c>
      <c r="BP1167" s="31">
        <v>0</v>
      </c>
      <c r="BQ1167" s="31">
        <v>0</v>
      </c>
      <c r="BR1167" s="31">
        <f t="shared" si="73"/>
        <v>4671.43</v>
      </c>
      <c r="BS1167" s="31">
        <f t="shared" si="74"/>
        <v>14838.72</v>
      </c>
      <c r="BT1167" s="31">
        <f t="shared" si="75"/>
        <v>19510.150000000001</v>
      </c>
    </row>
    <row r="1168" spans="1:72" x14ac:dyDescent="0.25">
      <c r="A1168" s="164" t="str">
        <f t="shared" si="72"/>
        <v>DI0006181</v>
      </c>
      <c r="B1168" s="179" t="s">
        <v>1430</v>
      </c>
      <c r="C1168" s="180">
        <v>1</v>
      </c>
      <c r="D1168" s="181" t="s">
        <v>24</v>
      </c>
      <c r="E1168" s="182" t="s">
        <v>536</v>
      </c>
      <c r="F1168" s="182" t="s">
        <v>1845</v>
      </c>
      <c r="G1168" s="182" t="s">
        <v>1922</v>
      </c>
      <c r="H1168" s="182" t="s">
        <v>1870</v>
      </c>
      <c r="I1168" s="182" t="s">
        <v>1923</v>
      </c>
      <c r="J1168" s="182" t="s">
        <v>1872</v>
      </c>
      <c r="K1168" s="182" t="s">
        <v>1318</v>
      </c>
      <c r="L1168" s="182" t="s">
        <v>1849</v>
      </c>
      <c r="M1168" s="182" t="s">
        <v>1866</v>
      </c>
      <c r="N1168" s="183">
        <v>1</v>
      </c>
      <c r="O1168" s="183">
        <v>1</v>
      </c>
      <c r="P1168" s="183">
        <v>1</v>
      </c>
      <c r="Q1168" s="183">
        <v>1</v>
      </c>
      <c r="R1168" s="183">
        <v>1</v>
      </c>
      <c r="S1168" s="183">
        <v>1</v>
      </c>
      <c r="T1168" s="184">
        <v>0</v>
      </c>
      <c r="U1168" s="184">
        <v>0</v>
      </c>
      <c r="V1168" s="184">
        <v>0</v>
      </c>
      <c r="W1168" s="185">
        <v>0</v>
      </c>
      <c r="X1168" s="172">
        <v>0</v>
      </c>
      <c r="Y1168" s="173">
        <v>0</v>
      </c>
      <c r="Z1168" s="173">
        <v>0</v>
      </c>
      <c r="AA1168" s="173">
        <v>0</v>
      </c>
      <c r="AB1168" s="186">
        <v>0</v>
      </c>
      <c r="AC1168" s="186">
        <v>0</v>
      </c>
      <c r="AD1168" s="187">
        <v>0</v>
      </c>
      <c r="AE1168" s="188">
        <v>44301</v>
      </c>
      <c r="AF1168" s="188">
        <v>44666</v>
      </c>
      <c r="AG1168" s="189">
        <v>175377.5</v>
      </c>
      <c r="AH1168" s="190">
        <v>-0.29722222222222222</v>
      </c>
      <c r="AI1168" s="190">
        <v>1.0138888888888888</v>
      </c>
      <c r="AJ1168" s="191">
        <v>3.2500000000000001E-2</v>
      </c>
      <c r="AK1168" s="164" t="s">
        <v>1867</v>
      </c>
      <c r="AL1168" s="164" t="s">
        <v>1868</v>
      </c>
      <c r="AM1168" s="31">
        <v>0</v>
      </c>
      <c r="AN1168" s="31">
        <v>0</v>
      </c>
      <c r="AO1168" s="31">
        <v>0</v>
      </c>
      <c r="AP1168" s="31">
        <v>0</v>
      </c>
      <c r="AQ1168" s="31">
        <v>0</v>
      </c>
      <c r="AR1168" s="31">
        <v>0</v>
      </c>
      <c r="AS1168" s="31">
        <v>0</v>
      </c>
      <c r="AT1168" s="31">
        <v>0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v>0</v>
      </c>
      <c r="BP1168" s="31">
        <v>0</v>
      </c>
      <c r="BQ1168" s="31">
        <v>0</v>
      </c>
      <c r="BR1168" s="31">
        <f t="shared" si="73"/>
        <v>0</v>
      </c>
      <c r="BS1168" s="31">
        <f t="shared" si="74"/>
        <v>0</v>
      </c>
      <c r="BT1168" s="31">
        <f t="shared" si="75"/>
        <v>0</v>
      </c>
    </row>
    <row r="1169" spans="1:72" x14ac:dyDescent="0.25">
      <c r="A1169" s="164" t="str">
        <f t="shared" si="72"/>
        <v>DI0006182</v>
      </c>
      <c r="B1169" s="179" t="s">
        <v>1430</v>
      </c>
      <c r="C1169" s="180">
        <v>2</v>
      </c>
      <c r="D1169" s="181" t="s">
        <v>24</v>
      </c>
      <c r="E1169" s="182" t="s">
        <v>536</v>
      </c>
      <c r="F1169" s="182" t="s">
        <v>1845</v>
      </c>
      <c r="G1169" s="182" t="s">
        <v>1922</v>
      </c>
      <c r="H1169" s="182" t="s">
        <v>1870</v>
      </c>
      <c r="I1169" s="182" t="s">
        <v>1923</v>
      </c>
      <c r="J1169" s="182" t="s">
        <v>1872</v>
      </c>
      <c r="K1169" s="182" t="s">
        <v>1318</v>
      </c>
      <c r="L1169" s="182" t="s">
        <v>1849</v>
      </c>
      <c r="M1169" s="182" t="s">
        <v>1866</v>
      </c>
      <c r="N1169" s="183">
        <v>1</v>
      </c>
      <c r="O1169" s="183">
        <v>1</v>
      </c>
      <c r="P1169" s="183">
        <v>1</v>
      </c>
      <c r="Q1169" s="183">
        <v>1</v>
      </c>
      <c r="R1169" s="183">
        <v>1</v>
      </c>
      <c r="S1169" s="183">
        <v>1</v>
      </c>
      <c r="T1169" s="184">
        <v>0</v>
      </c>
      <c r="U1169" s="184">
        <v>0</v>
      </c>
      <c r="V1169" s="184">
        <v>0</v>
      </c>
      <c r="W1169" s="185">
        <v>425832.5</v>
      </c>
      <c r="X1169" s="172">
        <v>0</v>
      </c>
      <c r="Y1169" s="173">
        <v>0</v>
      </c>
      <c r="Z1169" s="173">
        <v>1355.57</v>
      </c>
      <c r="AA1169" s="173">
        <v>0</v>
      </c>
      <c r="AB1169" s="186">
        <v>0</v>
      </c>
      <c r="AC1169" s="186">
        <v>0</v>
      </c>
      <c r="AD1169" s="187">
        <v>425832.5</v>
      </c>
      <c r="AE1169" s="188">
        <v>44301</v>
      </c>
      <c r="AF1169" s="188">
        <v>45031</v>
      </c>
      <c r="AG1169" s="189">
        <v>425832.5</v>
      </c>
      <c r="AH1169" s="190">
        <v>0.71666666666666667</v>
      </c>
      <c r="AI1169" s="190">
        <v>2.0277777777777777</v>
      </c>
      <c r="AJ1169" s="191">
        <v>3.8199999999999998E-2</v>
      </c>
      <c r="AK1169" s="164" t="s">
        <v>1867</v>
      </c>
      <c r="AL1169" s="164" t="s">
        <v>1868</v>
      </c>
      <c r="AM1169" s="31">
        <v>5422.2699999999995</v>
      </c>
      <c r="AN1169" s="31">
        <v>2711.12</v>
      </c>
      <c r="AO1169" s="31">
        <v>0</v>
      </c>
      <c r="AP1169" s="31">
        <v>0</v>
      </c>
      <c r="AQ1169" s="31">
        <v>0</v>
      </c>
      <c r="AR1169" s="31">
        <v>0</v>
      </c>
      <c r="AS1169" s="31">
        <v>0</v>
      </c>
      <c r="AT1169" s="31">
        <v>0</v>
      </c>
      <c r="AU1169" s="31">
        <v>0</v>
      </c>
      <c r="AV1169" s="31">
        <v>0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v>0</v>
      </c>
      <c r="BP1169" s="31">
        <v>0</v>
      </c>
      <c r="BQ1169" s="31">
        <v>0</v>
      </c>
      <c r="BR1169" s="31">
        <f t="shared" si="73"/>
        <v>8133.3899999999994</v>
      </c>
      <c r="BS1169" s="31">
        <f t="shared" si="74"/>
        <v>0</v>
      </c>
      <c r="BT1169" s="31">
        <f t="shared" si="75"/>
        <v>8133.3899999999994</v>
      </c>
    </row>
    <row r="1170" spans="1:72" x14ac:dyDescent="0.25">
      <c r="A1170" s="164" t="str">
        <f t="shared" si="72"/>
        <v>DI0006183</v>
      </c>
      <c r="B1170" s="179" t="s">
        <v>1430</v>
      </c>
      <c r="C1170" s="180">
        <v>3</v>
      </c>
      <c r="D1170" s="181" t="s">
        <v>24</v>
      </c>
      <c r="E1170" s="182" t="s">
        <v>536</v>
      </c>
      <c r="F1170" s="182" t="s">
        <v>1845</v>
      </c>
      <c r="G1170" s="182" t="s">
        <v>1922</v>
      </c>
      <c r="H1170" s="182" t="s">
        <v>1870</v>
      </c>
      <c r="I1170" s="182" t="s">
        <v>1923</v>
      </c>
      <c r="J1170" s="182" t="s">
        <v>1872</v>
      </c>
      <c r="K1170" s="182" t="s">
        <v>1318</v>
      </c>
      <c r="L1170" s="182" t="s">
        <v>1849</v>
      </c>
      <c r="M1170" s="182" t="s">
        <v>1866</v>
      </c>
      <c r="N1170" s="183">
        <v>1</v>
      </c>
      <c r="O1170" s="183">
        <v>1</v>
      </c>
      <c r="P1170" s="183">
        <v>1</v>
      </c>
      <c r="Q1170" s="183">
        <v>1</v>
      </c>
      <c r="R1170" s="183">
        <v>1</v>
      </c>
      <c r="S1170" s="183">
        <v>1</v>
      </c>
      <c r="T1170" s="184">
        <v>0</v>
      </c>
      <c r="U1170" s="184">
        <v>0</v>
      </c>
      <c r="V1170" s="184">
        <v>0</v>
      </c>
      <c r="W1170" s="185">
        <v>974680</v>
      </c>
      <c r="X1170" s="172">
        <v>0</v>
      </c>
      <c r="Y1170" s="173">
        <v>0</v>
      </c>
      <c r="Z1170" s="173">
        <v>3492.6</v>
      </c>
      <c r="AA1170" s="173">
        <v>0</v>
      </c>
      <c r="AB1170" s="186">
        <v>0</v>
      </c>
      <c r="AC1170" s="186">
        <v>0</v>
      </c>
      <c r="AD1170" s="187">
        <v>974680</v>
      </c>
      <c r="AE1170" s="188">
        <v>44301</v>
      </c>
      <c r="AF1170" s="188">
        <v>45397</v>
      </c>
      <c r="AG1170" s="189">
        <v>974680</v>
      </c>
      <c r="AH1170" s="190">
        <v>1.7333333333333334</v>
      </c>
      <c r="AI1170" s="190">
        <v>3.0444444444444443</v>
      </c>
      <c r="AJ1170" s="191">
        <v>4.2999999999999997E-2</v>
      </c>
      <c r="AK1170" s="164" t="s">
        <v>1867</v>
      </c>
      <c r="AL1170" s="164" t="s">
        <v>1868</v>
      </c>
      <c r="AM1170" s="31">
        <v>17463</v>
      </c>
      <c r="AN1170" s="31">
        <v>38418.6</v>
      </c>
      <c r="AO1170" s="31">
        <v>6985.2</v>
      </c>
      <c r="AP1170" s="31">
        <v>0</v>
      </c>
      <c r="AQ1170" s="31">
        <v>0</v>
      </c>
      <c r="AR1170" s="31">
        <v>0</v>
      </c>
      <c r="AS1170" s="31">
        <v>0</v>
      </c>
      <c r="AT1170" s="31">
        <v>0</v>
      </c>
      <c r="AU1170" s="31">
        <v>0</v>
      </c>
      <c r="AV1170" s="31">
        <v>0</v>
      </c>
      <c r="AW1170" s="31">
        <v>0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v>0</v>
      </c>
      <c r="BP1170" s="31">
        <v>0</v>
      </c>
      <c r="BQ1170" s="31">
        <v>0</v>
      </c>
      <c r="BR1170" s="31">
        <f t="shared" si="73"/>
        <v>55881.599999999999</v>
      </c>
      <c r="BS1170" s="31">
        <f t="shared" si="74"/>
        <v>6985.2</v>
      </c>
      <c r="BT1170" s="31">
        <f t="shared" si="75"/>
        <v>62866.799999999996</v>
      </c>
    </row>
    <row r="1171" spans="1:72" x14ac:dyDescent="0.25">
      <c r="A1171" s="164" t="str">
        <f t="shared" si="72"/>
        <v>DI0006184</v>
      </c>
      <c r="B1171" s="179" t="s">
        <v>1430</v>
      </c>
      <c r="C1171" s="180">
        <v>4</v>
      </c>
      <c r="D1171" s="181" t="s">
        <v>24</v>
      </c>
      <c r="E1171" s="182" t="s">
        <v>536</v>
      </c>
      <c r="F1171" s="182" t="s">
        <v>1845</v>
      </c>
      <c r="G1171" s="182" t="s">
        <v>1922</v>
      </c>
      <c r="H1171" s="182" t="s">
        <v>1870</v>
      </c>
      <c r="I1171" s="182" t="s">
        <v>1923</v>
      </c>
      <c r="J1171" s="182" t="s">
        <v>1872</v>
      </c>
      <c r="K1171" s="182" t="s">
        <v>1318</v>
      </c>
      <c r="L1171" s="182" t="s">
        <v>1849</v>
      </c>
      <c r="M1171" s="182" t="s">
        <v>1866</v>
      </c>
      <c r="N1171" s="183">
        <v>1</v>
      </c>
      <c r="O1171" s="183">
        <v>1</v>
      </c>
      <c r="P1171" s="183">
        <v>1</v>
      </c>
      <c r="Q1171" s="183">
        <v>1</v>
      </c>
      <c r="R1171" s="183">
        <v>1</v>
      </c>
      <c r="S1171" s="183">
        <v>1</v>
      </c>
      <c r="T1171" s="184">
        <v>0</v>
      </c>
      <c r="U1171" s="184">
        <v>0</v>
      </c>
      <c r="V1171" s="184">
        <v>0</v>
      </c>
      <c r="W1171" s="185">
        <v>1775900</v>
      </c>
      <c r="X1171" s="172">
        <v>0</v>
      </c>
      <c r="Y1171" s="173">
        <v>0</v>
      </c>
      <c r="Z1171" s="173">
        <v>6970.41</v>
      </c>
      <c r="AA1171" s="173">
        <v>0</v>
      </c>
      <c r="AB1171" s="186">
        <v>0</v>
      </c>
      <c r="AC1171" s="186">
        <v>0</v>
      </c>
      <c r="AD1171" s="187">
        <v>1775900</v>
      </c>
      <c r="AE1171" s="188">
        <v>44301</v>
      </c>
      <c r="AF1171" s="188">
        <v>45762</v>
      </c>
      <c r="AG1171" s="189">
        <v>1775900</v>
      </c>
      <c r="AH1171" s="190">
        <v>2.7472222222222222</v>
      </c>
      <c r="AI1171" s="190">
        <v>4.0583333333333336</v>
      </c>
      <c r="AJ1171" s="191">
        <v>4.7100000000000003E-2</v>
      </c>
      <c r="AK1171" s="164" t="s">
        <v>1867</v>
      </c>
      <c r="AL1171" s="164" t="s">
        <v>1868</v>
      </c>
      <c r="AM1171" s="31">
        <v>34852.050000000003</v>
      </c>
      <c r="AN1171" s="31">
        <v>83644.920000000027</v>
      </c>
      <c r="AO1171" s="31">
        <v>76674.5</v>
      </c>
      <c r="AP1171" s="31">
        <v>13940.8</v>
      </c>
      <c r="AQ1171" s="31">
        <v>0</v>
      </c>
      <c r="AR1171" s="31">
        <v>0</v>
      </c>
      <c r="AS1171" s="31">
        <v>0</v>
      </c>
      <c r="AT1171" s="31">
        <v>0</v>
      </c>
      <c r="AU1171" s="31">
        <v>0</v>
      </c>
      <c r="AV1171" s="31">
        <v>0</v>
      </c>
      <c r="AW1171" s="31">
        <v>0</v>
      </c>
      <c r="AX1171" s="31">
        <v>0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v>0</v>
      </c>
      <c r="BP1171" s="31">
        <v>0</v>
      </c>
      <c r="BQ1171" s="31">
        <v>0</v>
      </c>
      <c r="BR1171" s="31">
        <f t="shared" si="73"/>
        <v>118496.97000000003</v>
      </c>
      <c r="BS1171" s="31">
        <f t="shared" si="74"/>
        <v>90615.3</v>
      </c>
      <c r="BT1171" s="31">
        <f t="shared" si="75"/>
        <v>209112.27000000002</v>
      </c>
    </row>
    <row r="1172" spans="1:72" x14ac:dyDescent="0.25">
      <c r="A1172" s="164" t="str">
        <f t="shared" si="72"/>
        <v>DI0006185</v>
      </c>
      <c r="B1172" s="179" t="s">
        <v>1430</v>
      </c>
      <c r="C1172" s="180">
        <v>5</v>
      </c>
      <c r="D1172" s="181" t="s">
        <v>24</v>
      </c>
      <c r="E1172" s="182" t="s">
        <v>536</v>
      </c>
      <c r="F1172" s="182" t="s">
        <v>1845</v>
      </c>
      <c r="G1172" s="182" t="s">
        <v>1922</v>
      </c>
      <c r="H1172" s="182" t="s">
        <v>1870</v>
      </c>
      <c r="I1172" s="182" t="s">
        <v>1923</v>
      </c>
      <c r="J1172" s="182" t="s">
        <v>1872</v>
      </c>
      <c r="K1172" s="182" t="s">
        <v>1318</v>
      </c>
      <c r="L1172" s="182" t="s">
        <v>1849</v>
      </c>
      <c r="M1172" s="182" t="s">
        <v>1866</v>
      </c>
      <c r="N1172" s="183">
        <v>1</v>
      </c>
      <c r="O1172" s="183">
        <v>1</v>
      </c>
      <c r="P1172" s="183">
        <v>1</v>
      </c>
      <c r="Q1172" s="183">
        <v>1</v>
      </c>
      <c r="R1172" s="183">
        <v>1</v>
      </c>
      <c r="S1172" s="183">
        <v>1</v>
      </c>
      <c r="T1172" s="184">
        <v>0</v>
      </c>
      <c r="U1172" s="184">
        <v>0</v>
      </c>
      <c r="V1172" s="184">
        <v>0</v>
      </c>
      <c r="W1172" s="185">
        <v>737205</v>
      </c>
      <c r="X1172" s="172">
        <v>0</v>
      </c>
      <c r="Y1172" s="173">
        <v>0</v>
      </c>
      <c r="Z1172" s="173">
        <v>3114.69</v>
      </c>
      <c r="AA1172" s="173">
        <v>0</v>
      </c>
      <c r="AB1172" s="186">
        <v>0</v>
      </c>
      <c r="AC1172" s="186">
        <v>0</v>
      </c>
      <c r="AD1172" s="187">
        <v>737205</v>
      </c>
      <c r="AE1172" s="188">
        <v>44301</v>
      </c>
      <c r="AF1172" s="188">
        <v>46127</v>
      </c>
      <c r="AG1172" s="189">
        <v>737205</v>
      </c>
      <c r="AH1172" s="190">
        <v>3.7611111111111111</v>
      </c>
      <c r="AI1172" s="190">
        <v>5.072222222222222</v>
      </c>
      <c r="AJ1172" s="191">
        <v>5.0700000000000002E-2</v>
      </c>
      <c r="AK1172" s="164" t="s">
        <v>1867</v>
      </c>
      <c r="AL1172" s="164" t="s">
        <v>1868</v>
      </c>
      <c r="AM1172" s="31">
        <v>15573.45</v>
      </c>
      <c r="AN1172" s="31">
        <v>37376.28</v>
      </c>
      <c r="AO1172" s="31">
        <v>37376.28</v>
      </c>
      <c r="AP1172" s="31">
        <v>34261.599999999999</v>
      </c>
      <c r="AQ1172" s="31">
        <v>6229.4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v>0</v>
      </c>
      <c r="BP1172" s="31">
        <v>0</v>
      </c>
      <c r="BQ1172" s="31">
        <v>0</v>
      </c>
      <c r="BR1172" s="31">
        <f t="shared" si="73"/>
        <v>52949.729999999996</v>
      </c>
      <c r="BS1172" s="31">
        <f t="shared" si="74"/>
        <v>77867.28</v>
      </c>
      <c r="BT1172" s="31">
        <f t="shared" si="75"/>
        <v>130817.01</v>
      </c>
    </row>
    <row r="1173" spans="1:72" x14ac:dyDescent="0.25">
      <c r="A1173" s="164" t="str">
        <f t="shared" si="72"/>
        <v>DI0006186</v>
      </c>
      <c r="B1173" s="179" t="s">
        <v>1430</v>
      </c>
      <c r="C1173" s="180">
        <v>6</v>
      </c>
      <c r="D1173" s="181" t="s">
        <v>24</v>
      </c>
      <c r="E1173" s="182" t="s">
        <v>536</v>
      </c>
      <c r="F1173" s="182" t="s">
        <v>1845</v>
      </c>
      <c r="G1173" s="182" t="s">
        <v>1922</v>
      </c>
      <c r="H1173" s="182" t="s">
        <v>1870</v>
      </c>
      <c r="I1173" s="182" t="s">
        <v>1923</v>
      </c>
      <c r="J1173" s="182" t="s">
        <v>1872</v>
      </c>
      <c r="K1173" s="182" t="s">
        <v>1318</v>
      </c>
      <c r="L1173" s="182" t="s">
        <v>1849</v>
      </c>
      <c r="M1173" s="182" t="s">
        <v>1866</v>
      </c>
      <c r="N1173" s="183">
        <v>1</v>
      </c>
      <c r="O1173" s="183">
        <v>1</v>
      </c>
      <c r="P1173" s="183">
        <v>1</v>
      </c>
      <c r="Q1173" s="183">
        <v>1</v>
      </c>
      <c r="R1173" s="183">
        <v>1</v>
      </c>
      <c r="S1173" s="183">
        <v>1</v>
      </c>
      <c r="T1173" s="184">
        <v>0</v>
      </c>
      <c r="U1173" s="184">
        <v>0</v>
      </c>
      <c r="V1173" s="184">
        <v>0</v>
      </c>
      <c r="W1173" s="185">
        <v>751955</v>
      </c>
      <c r="X1173" s="172">
        <v>0</v>
      </c>
      <c r="Y1173" s="173">
        <v>0</v>
      </c>
      <c r="Z1173" s="173">
        <v>3358.73</v>
      </c>
      <c r="AA1173" s="173">
        <v>0</v>
      </c>
      <c r="AB1173" s="186">
        <v>0</v>
      </c>
      <c r="AC1173" s="186">
        <v>0</v>
      </c>
      <c r="AD1173" s="187">
        <v>751955</v>
      </c>
      <c r="AE1173" s="188">
        <v>44301</v>
      </c>
      <c r="AF1173" s="188">
        <v>46492</v>
      </c>
      <c r="AG1173" s="189">
        <v>751955</v>
      </c>
      <c r="AH1173" s="190">
        <v>4.7750000000000004</v>
      </c>
      <c r="AI1173" s="190">
        <v>6.0861111111111112</v>
      </c>
      <c r="AJ1173" s="191">
        <v>5.3600000000000002E-2</v>
      </c>
      <c r="AK1173" s="164" t="s">
        <v>1867</v>
      </c>
      <c r="AL1173" s="164" t="s">
        <v>1868</v>
      </c>
      <c r="AM1173" s="31">
        <v>16793.650000000001</v>
      </c>
      <c r="AN1173" s="31">
        <v>40304.760000000009</v>
      </c>
      <c r="AO1173" s="31">
        <v>40304.76</v>
      </c>
      <c r="AP1173" s="31">
        <v>40304.76</v>
      </c>
      <c r="AQ1173" s="31">
        <v>36946.04</v>
      </c>
      <c r="AR1173" s="31">
        <v>6717.48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v>0</v>
      </c>
      <c r="BP1173" s="31">
        <v>0</v>
      </c>
      <c r="BQ1173" s="31">
        <v>0</v>
      </c>
      <c r="BR1173" s="31">
        <f t="shared" si="73"/>
        <v>57098.410000000011</v>
      </c>
      <c r="BS1173" s="31">
        <f t="shared" si="74"/>
        <v>124273.04</v>
      </c>
      <c r="BT1173" s="31">
        <f t="shared" si="75"/>
        <v>181371.45</v>
      </c>
    </row>
    <row r="1174" spans="1:72" x14ac:dyDescent="0.25">
      <c r="A1174" s="164" t="str">
        <f t="shared" si="72"/>
        <v>DI0006187</v>
      </c>
      <c r="B1174" s="179" t="s">
        <v>1430</v>
      </c>
      <c r="C1174" s="180">
        <v>7</v>
      </c>
      <c r="D1174" s="181" t="s">
        <v>24</v>
      </c>
      <c r="E1174" s="182" t="s">
        <v>536</v>
      </c>
      <c r="F1174" s="182" t="s">
        <v>1845</v>
      </c>
      <c r="G1174" s="182" t="s">
        <v>1922</v>
      </c>
      <c r="H1174" s="182" t="s">
        <v>1870</v>
      </c>
      <c r="I1174" s="182" t="s">
        <v>1923</v>
      </c>
      <c r="J1174" s="182" t="s">
        <v>1872</v>
      </c>
      <c r="K1174" s="182" t="s">
        <v>1318</v>
      </c>
      <c r="L1174" s="182" t="s">
        <v>1849</v>
      </c>
      <c r="M1174" s="182" t="s">
        <v>1866</v>
      </c>
      <c r="N1174" s="183">
        <v>1</v>
      </c>
      <c r="O1174" s="183">
        <v>1</v>
      </c>
      <c r="P1174" s="183">
        <v>1</v>
      </c>
      <c r="Q1174" s="183">
        <v>1</v>
      </c>
      <c r="R1174" s="183">
        <v>1</v>
      </c>
      <c r="S1174" s="183">
        <v>1</v>
      </c>
      <c r="T1174" s="184">
        <v>0</v>
      </c>
      <c r="U1174" s="184">
        <v>0</v>
      </c>
      <c r="V1174" s="184">
        <v>0</v>
      </c>
      <c r="W1174" s="185">
        <v>106200</v>
      </c>
      <c r="X1174" s="172">
        <v>0</v>
      </c>
      <c r="Y1174" s="173">
        <v>0</v>
      </c>
      <c r="Z1174" s="173">
        <v>499.14</v>
      </c>
      <c r="AA1174" s="173">
        <v>0</v>
      </c>
      <c r="AB1174" s="186">
        <v>0</v>
      </c>
      <c r="AC1174" s="186">
        <v>0</v>
      </c>
      <c r="AD1174" s="187">
        <v>106200</v>
      </c>
      <c r="AE1174" s="188">
        <v>44301</v>
      </c>
      <c r="AF1174" s="188">
        <v>46858</v>
      </c>
      <c r="AG1174" s="189">
        <v>106200</v>
      </c>
      <c r="AH1174" s="190">
        <v>5.791666666666667</v>
      </c>
      <c r="AI1174" s="190">
        <v>7.1027777777777779</v>
      </c>
      <c r="AJ1174" s="191">
        <v>5.6399999999999999E-2</v>
      </c>
      <c r="AK1174" s="164" t="s">
        <v>1867</v>
      </c>
      <c r="AL1174" s="164" t="s">
        <v>1868</v>
      </c>
      <c r="AM1174" s="31">
        <v>2495.6999999999998</v>
      </c>
      <c r="AN1174" s="31">
        <v>5989.68</v>
      </c>
      <c r="AO1174" s="31">
        <v>5989.68</v>
      </c>
      <c r="AP1174" s="31">
        <v>5989.68</v>
      </c>
      <c r="AQ1174" s="31">
        <v>5989.68</v>
      </c>
      <c r="AR1174" s="31">
        <v>3993.12</v>
      </c>
      <c r="AS1174" s="31">
        <v>998.28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v>0</v>
      </c>
      <c r="BP1174" s="31">
        <v>0</v>
      </c>
      <c r="BQ1174" s="31">
        <v>0</v>
      </c>
      <c r="BR1174" s="31">
        <f t="shared" si="73"/>
        <v>8485.380000000001</v>
      </c>
      <c r="BS1174" s="31">
        <f t="shared" si="74"/>
        <v>22960.44</v>
      </c>
      <c r="BT1174" s="31">
        <f t="shared" si="75"/>
        <v>31445.82</v>
      </c>
    </row>
    <row r="1175" spans="1:72" x14ac:dyDescent="0.25">
      <c r="A1175" s="164" t="str">
        <f t="shared" si="72"/>
        <v>DI0006188</v>
      </c>
      <c r="B1175" s="179" t="s">
        <v>1430</v>
      </c>
      <c r="C1175" s="180">
        <v>8</v>
      </c>
      <c r="D1175" s="181" t="s">
        <v>24</v>
      </c>
      <c r="E1175" s="182" t="s">
        <v>536</v>
      </c>
      <c r="F1175" s="182" t="s">
        <v>1845</v>
      </c>
      <c r="G1175" s="182" t="s">
        <v>1922</v>
      </c>
      <c r="H1175" s="182" t="s">
        <v>1870</v>
      </c>
      <c r="I1175" s="182" t="s">
        <v>1923</v>
      </c>
      <c r="J1175" s="182" t="s">
        <v>1872</v>
      </c>
      <c r="K1175" s="182" t="s">
        <v>1318</v>
      </c>
      <c r="L1175" s="182" t="s">
        <v>1849</v>
      </c>
      <c r="M1175" s="182" t="s">
        <v>1866</v>
      </c>
      <c r="N1175" s="183">
        <v>1</v>
      </c>
      <c r="O1175" s="183">
        <v>1</v>
      </c>
      <c r="P1175" s="183">
        <v>1</v>
      </c>
      <c r="Q1175" s="183">
        <v>1</v>
      </c>
      <c r="R1175" s="183">
        <v>1</v>
      </c>
      <c r="S1175" s="183">
        <v>1</v>
      </c>
      <c r="T1175" s="184">
        <v>0</v>
      </c>
      <c r="U1175" s="184">
        <v>0</v>
      </c>
      <c r="V1175" s="184">
        <v>0</v>
      </c>
      <c r="W1175" s="185">
        <v>53100</v>
      </c>
      <c r="X1175" s="172">
        <v>0</v>
      </c>
      <c r="Y1175" s="173">
        <v>0</v>
      </c>
      <c r="Z1175" s="173">
        <v>262.39999999999998</v>
      </c>
      <c r="AA1175" s="173">
        <v>0</v>
      </c>
      <c r="AB1175" s="186">
        <v>0</v>
      </c>
      <c r="AC1175" s="186">
        <v>0</v>
      </c>
      <c r="AD1175" s="187">
        <v>53100</v>
      </c>
      <c r="AE1175" s="188">
        <v>44301</v>
      </c>
      <c r="AF1175" s="188">
        <v>47223</v>
      </c>
      <c r="AG1175" s="189">
        <v>53100</v>
      </c>
      <c r="AH1175" s="190">
        <v>6.8055555555555554</v>
      </c>
      <c r="AI1175" s="190">
        <v>8.1166666666666671</v>
      </c>
      <c r="AJ1175" s="191">
        <v>5.9299999999999999E-2</v>
      </c>
      <c r="AK1175" s="164" t="s">
        <v>1867</v>
      </c>
      <c r="AL1175" s="164" t="s">
        <v>1868</v>
      </c>
      <c r="AM1175" s="31">
        <v>1312</v>
      </c>
      <c r="AN1175" s="31">
        <v>3148.8000000000006</v>
      </c>
      <c r="AO1175" s="31">
        <v>3148.8</v>
      </c>
      <c r="AP1175" s="31">
        <v>3148.8</v>
      </c>
      <c r="AQ1175" s="31">
        <v>3148.8</v>
      </c>
      <c r="AR1175" s="31">
        <v>2449.04</v>
      </c>
      <c r="AS1175" s="31">
        <v>1399.48</v>
      </c>
      <c r="AT1175" s="31">
        <v>349.88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v>0</v>
      </c>
      <c r="BP1175" s="31">
        <v>0</v>
      </c>
      <c r="BQ1175" s="31">
        <v>0</v>
      </c>
      <c r="BR1175" s="31">
        <f t="shared" si="73"/>
        <v>4460.8000000000011</v>
      </c>
      <c r="BS1175" s="31">
        <f t="shared" si="74"/>
        <v>13644.800000000001</v>
      </c>
      <c r="BT1175" s="31">
        <f t="shared" si="75"/>
        <v>18105.600000000002</v>
      </c>
    </row>
    <row r="1176" spans="1:72" x14ac:dyDescent="0.25">
      <c r="A1176" s="164" t="str">
        <f t="shared" si="72"/>
        <v>DI0006831</v>
      </c>
      <c r="B1176" s="179" t="s">
        <v>1431</v>
      </c>
      <c r="C1176" s="180">
        <v>1</v>
      </c>
      <c r="D1176" s="181" t="s">
        <v>24</v>
      </c>
      <c r="E1176" s="182" t="s">
        <v>536</v>
      </c>
      <c r="F1176" s="182" t="s">
        <v>1845</v>
      </c>
      <c r="G1176" s="182" t="s">
        <v>1922</v>
      </c>
      <c r="H1176" s="182" t="s">
        <v>1870</v>
      </c>
      <c r="I1176" s="182" t="s">
        <v>1923</v>
      </c>
      <c r="J1176" s="182" t="s">
        <v>1872</v>
      </c>
      <c r="K1176" s="182" t="s">
        <v>1318</v>
      </c>
      <c r="L1176" s="182" t="s">
        <v>1849</v>
      </c>
      <c r="M1176" s="182" t="s">
        <v>1866</v>
      </c>
      <c r="N1176" s="183">
        <v>1</v>
      </c>
      <c r="O1176" s="183">
        <v>1</v>
      </c>
      <c r="P1176" s="183">
        <v>1</v>
      </c>
      <c r="Q1176" s="183">
        <v>1</v>
      </c>
      <c r="R1176" s="183">
        <v>1</v>
      </c>
      <c r="S1176" s="183">
        <v>1</v>
      </c>
      <c r="T1176" s="184">
        <v>0</v>
      </c>
      <c r="U1176" s="184">
        <v>0</v>
      </c>
      <c r="V1176" s="184">
        <v>0</v>
      </c>
      <c r="W1176" s="185">
        <v>0</v>
      </c>
      <c r="X1176" s="172">
        <v>0</v>
      </c>
      <c r="Y1176" s="173">
        <v>0</v>
      </c>
      <c r="Z1176" s="173">
        <v>0</v>
      </c>
      <c r="AA1176" s="173">
        <v>0</v>
      </c>
      <c r="AB1176" s="186">
        <v>0</v>
      </c>
      <c r="AC1176" s="186">
        <v>0</v>
      </c>
      <c r="AD1176" s="187">
        <v>0</v>
      </c>
      <c r="AE1176" s="188">
        <v>44321</v>
      </c>
      <c r="AF1176" s="188">
        <v>44686</v>
      </c>
      <c r="AG1176" s="189">
        <v>27287.5</v>
      </c>
      <c r="AH1176" s="190">
        <v>-0.24166666666666667</v>
      </c>
      <c r="AI1176" s="190">
        <v>1.0138888888888888</v>
      </c>
      <c r="AJ1176" s="191">
        <v>3.2500000000000001E-2</v>
      </c>
      <c r="AK1176" s="164" t="s">
        <v>1867</v>
      </c>
      <c r="AL1176" s="164" t="s">
        <v>1868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v>0</v>
      </c>
      <c r="BP1176" s="31">
        <v>0</v>
      </c>
      <c r="BQ1176" s="31">
        <v>0</v>
      </c>
      <c r="BR1176" s="31">
        <f t="shared" si="73"/>
        <v>0</v>
      </c>
      <c r="BS1176" s="31">
        <f t="shared" si="74"/>
        <v>0</v>
      </c>
      <c r="BT1176" s="31">
        <f t="shared" si="75"/>
        <v>0</v>
      </c>
    </row>
    <row r="1177" spans="1:72" x14ac:dyDescent="0.25">
      <c r="A1177" s="164" t="str">
        <f t="shared" si="72"/>
        <v>DI0006832</v>
      </c>
      <c r="B1177" s="179" t="s">
        <v>1431</v>
      </c>
      <c r="C1177" s="180">
        <v>2</v>
      </c>
      <c r="D1177" s="181" t="s">
        <v>24</v>
      </c>
      <c r="E1177" s="182" t="s">
        <v>536</v>
      </c>
      <c r="F1177" s="182" t="s">
        <v>1845</v>
      </c>
      <c r="G1177" s="182" t="s">
        <v>1922</v>
      </c>
      <c r="H1177" s="182" t="s">
        <v>1870</v>
      </c>
      <c r="I1177" s="182" t="s">
        <v>1923</v>
      </c>
      <c r="J1177" s="182" t="s">
        <v>1872</v>
      </c>
      <c r="K1177" s="182" t="s">
        <v>1318</v>
      </c>
      <c r="L1177" s="182" t="s">
        <v>1849</v>
      </c>
      <c r="M1177" s="182" t="s">
        <v>1866</v>
      </c>
      <c r="N1177" s="183">
        <v>1</v>
      </c>
      <c r="O1177" s="183">
        <v>1</v>
      </c>
      <c r="P1177" s="183">
        <v>1</v>
      </c>
      <c r="Q1177" s="183">
        <v>1</v>
      </c>
      <c r="R1177" s="183">
        <v>1</v>
      </c>
      <c r="S1177" s="183">
        <v>1</v>
      </c>
      <c r="T1177" s="184">
        <v>0</v>
      </c>
      <c r="U1177" s="184">
        <v>0</v>
      </c>
      <c r="V1177" s="184">
        <v>0</v>
      </c>
      <c r="W1177" s="185">
        <v>27435</v>
      </c>
      <c r="X1177" s="172">
        <v>0</v>
      </c>
      <c r="Y1177" s="173">
        <v>0</v>
      </c>
      <c r="Z1177" s="173">
        <v>87.33</v>
      </c>
      <c r="AA1177" s="173">
        <v>0</v>
      </c>
      <c r="AB1177" s="186">
        <v>0</v>
      </c>
      <c r="AC1177" s="186">
        <v>0</v>
      </c>
      <c r="AD1177" s="187">
        <v>27435</v>
      </c>
      <c r="AE1177" s="188">
        <v>44321</v>
      </c>
      <c r="AF1177" s="188">
        <v>45051</v>
      </c>
      <c r="AG1177" s="189">
        <v>27435</v>
      </c>
      <c r="AH1177" s="190">
        <v>0.77222222222222225</v>
      </c>
      <c r="AI1177" s="190">
        <v>2.0277777777777777</v>
      </c>
      <c r="AJ1177" s="191">
        <v>3.8199999999999998E-2</v>
      </c>
      <c r="AK1177" s="164" t="s">
        <v>1867</v>
      </c>
      <c r="AL1177" s="164" t="s">
        <v>1868</v>
      </c>
      <c r="AM1177" s="31">
        <v>392.99</v>
      </c>
      <c r="AN1177" s="31">
        <v>218.35000000000002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v>0</v>
      </c>
      <c r="BP1177" s="31">
        <v>0</v>
      </c>
      <c r="BQ1177" s="31">
        <v>0</v>
      </c>
      <c r="BR1177" s="31">
        <f t="shared" si="73"/>
        <v>611.34</v>
      </c>
      <c r="BS1177" s="31">
        <f t="shared" si="74"/>
        <v>0</v>
      </c>
      <c r="BT1177" s="31">
        <f t="shared" si="75"/>
        <v>611.34</v>
      </c>
    </row>
    <row r="1178" spans="1:72" x14ac:dyDescent="0.25">
      <c r="A1178" s="164" t="str">
        <f t="shared" si="72"/>
        <v>DI0006833</v>
      </c>
      <c r="B1178" s="179" t="s">
        <v>1431</v>
      </c>
      <c r="C1178" s="180">
        <v>3</v>
      </c>
      <c r="D1178" s="181" t="s">
        <v>24</v>
      </c>
      <c r="E1178" s="182" t="s">
        <v>536</v>
      </c>
      <c r="F1178" s="182" t="s">
        <v>1845</v>
      </c>
      <c r="G1178" s="182" t="s">
        <v>1922</v>
      </c>
      <c r="H1178" s="182" t="s">
        <v>1870</v>
      </c>
      <c r="I1178" s="182" t="s">
        <v>1923</v>
      </c>
      <c r="J1178" s="182" t="s">
        <v>1872</v>
      </c>
      <c r="K1178" s="182" t="s">
        <v>1318</v>
      </c>
      <c r="L1178" s="182" t="s">
        <v>1849</v>
      </c>
      <c r="M1178" s="182" t="s">
        <v>1866</v>
      </c>
      <c r="N1178" s="183">
        <v>1</v>
      </c>
      <c r="O1178" s="183">
        <v>1</v>
      </c>
      <c r="P1178" s="183">
        <v>1</v>
      </c>
      <c r="Q1178" s="183">
        <v>1</v>
      </c>
      <c r="R1178" s="183">
        <v>1</v>
      </c>
      <c r="S1178" s="183">
        <v>1</v>
      </c>
      <c r="T1178" s="184">
        <v>0</v>
      </c>
      <c r="U1178" s="184">
        <v>0</v>
      </c>
      <c r="V1178" s="184">
        <v>0</v>
      </c>
      <c r="W1178" s="185">
        <v>224495</v>
      </c>
      <c r="X1178" s="172">
        <v>0</v>
      </c>
      <c r="Y1178" s="173">
        <v>0</v>
      </c>
      <c r="Z1178" s="173">
        <v>804.44</v>
      </c>
      <c r="AA1178" s="173">
        <v>0</v>
      </c>
      <c r="AB1178" s="186">
        <v>0</v>
      </c>
      <c r="AC1178" s="186">
        <v>0</v>
      </c>
      <c r="AD1178" s="187">
        <v>224495</v>
      </c>
      <c r="AE1178" s="188">
        <v>44321</v>
      </c>
      <c r="AF1178" s="188">
        <v>45417</v>
      </c>
      <c r="AG1178" s="189">
        <v>224495</v>
      </c>
      <c r="AH1178" s="190">
        <v>1.788888888888889</v>
      </c>
      <c r="AI1178" s="190">
        <v>3.0444444444444443</v>
      </c>
      <c r="AJ1178" s="191">
        <v>4.2999999999999997E-2</v>
      </c>
      <c r="AK1178" s="164" t="s">
        <v>1867</v>
      </c>
      <c r="AL1178" s="164" t="s">
        <v>1868</v>
      </c>
      <c r="AM1178" s="31">
        <v>4022.2000000000003</v>
      </c>
      <c r="AN1178" s="31">
        <v>9251.0600000000013</v>
      </c>
      <c r="AO1178" s="31">
        <v>2011.1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v>0</v>
      </c>
      <c r="BP1178" s="31">
        <v>0</v>
      </c>
      <c r="BQ1178" s="31">
        <v>0</v>
      </c>
      <c r="BR1178" s="31">
        <f t="shared" si="73"/>
        <v>13273.260000000002</v>
      </c>
      <c r="BS1178" s="31">
        <f t="shared" si="74"/>
        <v>2011.1</v>
      </c>
      <c r="BT1178" s="31">
        <f t="shared" si="75"/>
        <v>15284.360000000002</v>
      </c>
    </row>
    <row r="1179" spans="1:72" x14ac:dyDescent="0.25">
      <c r="A1179" s="164" t="str">
        <f t="shared" si="72"/>
        <v>DI0006834</v>
      </c>
      <c r="B1179" s="179" t="s">
        <v>1431</v>
      </c>
      <c r="C1179" s="180">
        <v>4</v>
      </c>
      <c r="D1179" s="181" t="s">
        <v>24</v>
      </c>
      <c r="E1179" s="182" t="s">
        <v>536</v>
      </c>
      <c r="F1179" s="182" t="s">
        <v>1845</v>
      </c>
      <c r="G1179" s="182" t="s">
        <v>1922</v>
      </c>
      <c r="H1179" s="182" t="s">
        <v>1870</v>
      </c>
      <c r="I1179" s="182" t="s">
        <v>1923</v>
      </c>
      <c r="J1179" s="182" t="s">
        <v>1872</v>
      </c>
      <c r="K1179" s="182" t="s">
        <v>1318</v>
      </c>
      <c r="L1179" s="182" t="s">
        <v>1849</v>
      </c>
      <c r="M1179" s="182" t="s">
        <v>1866</v>
      </c>
      <c r="N1179" s="183">
        <v>1</v>
      </c>
      <c r="O1179" s="183">
        <v>1</v>
      </c>
      <c r="P1179" s="183">
        <v>1</v>
      </c>
      <c r="Q1179" s="183">
        <v>1</v>
      </c>
      <c r="R1179" s="183">
        <v>1</v>
      </c>
      <c r="S1179" s="183">
        <v>1</v>
      </c>
      <c r="T1179" s="184">
        <v>0</v>
      </c>
      <c r="U1179" s="184">
        <v>0</v>
      </c>
      <c r="V1179" s="184">
        <v>0</v>
      </c>
      <c r="W1179" s="185">
        <v>14160</v>
      </c>
      <c r="X1179" s="172">
        <v>0</v>
      </c>
      <c r="Y1179" s="173">
        <v>0</v>
      </c>
      <c r="Z1179" s="173">
        <v>55.58</v>
      </c>
      <c r="AA1179" s="173">
        <v>0</v>
      </c>
      <c r="AB1179" s="186">
        <v>0</v>
      </c>
      <c r="AC1179" s="186">
        <v>0</v>
      </c>
      <c r="AD1179" s="187">
        <v>14160</v>
      </c>
      <c r="AE1179" s="188">
        <v>44321</v>
      </c>
      <c r="AF1179" s="188">
        <v>45782</v>
      </c>
      <c r="AG1179" s="189">
        <v>14160</v>
      </c>
      <c r="AH1179" s="190">
        <v>2.8027777777777776</v>
      </c>
      <c r="AI1179" s="190">
        <v>4.0583333333333336</v>
      </c>
      <c r="AJ1179" s="191">
        <v>4.7100000000000003E-2</v>
      </c>
      <c r="AK1179" s="164" t="s">
        <v>1867</v>
      </c>
      <c r="AL1179" s="164" t="s">
        <v>1868</v>
      </c>
      <c r="AM1179" s="31">
        <v>277.89999999999998</v>
      </c>
      <c r="AN1179" s="31">
        <v>666.96</v>
      </c>
      <c r="AO1179" s="31">
        <v>639.16999999999996</v>
      </c>
      <c r="AP1179" s="31">
        <v>138.94999999999999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v>0</v>
      </c>
      <c r="BP1179" s="31">
        <v>0</v>
      </c>
      <c r="BQ1179" s="31">
        <v>0</v>
      </c>
      <c r="BR1179" s="31">
        <f t="shared" si="73"/>
        <v>944.86</v>
      </c>
      <c r="BS1179" s="31">
        <f t="shared" si="74"/>
        <v>778.11999999999989</v>
      </c>
      <c r="BT1179" s="31">
        <f t="shared" si="75"/>
        <v>1722.98</v>
      </c>
    </row>
    <row r="1180" spans="1:72" x14ac:dyDescent="0.25">
      <c r="A1180" s="164" t="str">
        <f t="shared" si="72"/>
        <v>DI0006835</v>
      </c>
      <c r="B1180" s="179" t="s">
        <v>1431</v>
      </c>
      <c r="C1180" s="180">
        <v>5</v>
      </c>
      <c r="D1180" s="181" t="s">
        <v>24</v>
      </c>
      <c r="E1180" s="182" t="s">
        <v>536</v>
      </c>
      <c r="F1180" s="182" t="s">
        <v>1845</v>
      </c>
      <c r="G1180" s="182" t="s">
        <v>1922</v>
      </c>
      <c r="H1180" s="182" t="s">
        <v>1870</v>
      </c>
      <c r="I1180" s="182" t="s">
        <v>1923</v>
      </c>
      <c r="J1180" s="182" t="s">
        <v>1872</v>
      </c>
      <c r="K1180" s="182" t="s">
        <v>1318</v>
      </c>
      <c r="L1180" s="182" t="s">
        <v>1849</v>
      </c>
      <c r="M1180" s="182" t="s">
        <v>1866</v>
      </c>
      <c r="N1180" s="183">
        <v>1</v>
      </c>
      <c r="O1180" s="183">
        <v>1</v>
      </c>
      <c r="P1180" s="183">
        <v>1</v>
      </c>
      <c r="Q1180" s="183">
        <v>1</v>
      </c>
      <c r="R1180" s="183">
        <v>1</v>
      </c>
      <c r="S1180" s="183">
        <v>1</v>
      </c>
      <c r="T1180" s="184">
        <v>0</v>
      </c>
      <c r="U1180" s="184">
        <v>0</v>
      </c>
      <c r="V1180" s="184">
        <v>0</v>
      </c>
      <c r="W1180" s="185">
        <v>435715</v>
      </c>
      <c r="X1180" s="172">
        <v>0</v>
      </c>
      <c r="Y1180" s="173">
        <v>0</v>
      </c>
      <c r="Z1180" s="173">
        <v>1840.9</v>
      </c>
      <c r="AA1180" s="173">
        <v>0</v>
      </c>
      <c r="AB1180" s="186">
        <v>0</v>
      </c>
      <c r="AC1180" s="186">
        <v>0</v>
      </c>
      <c r="AD1180" s="187">
        <v>435715</v>
      </c>
      <c r="AE1180" s="188">
        <v>44321</v>
      </c>
      <c r="AF1180" s="188">
        <v>46147</v>
      </c>
      <c r="AG1180" s="189">
        <v>435715</v>
      </c>
      <c r="AH1180" s="190">
        <v>3.8166666666666669</v>
      </c>
      <c r="AI1180" s="190">
        <v>5.072222222222222</v>
      </c>
      <c r="AJ1180" s="191">
        <v>5.0700000000000002E-2</v>
      </c>
      <c r="AK1180" s="164" t="s">
        <v>1867</v>
      </c>
      <c r="AL1180" s="164" t="s">
        <v>1868</v>
      </c>
      <c r="AM1180" s="31">
        <v>9204.5</v>
      </c>
      <c r="AN1180" s="31">
        <v>22090.800000000003</v>
      </c>
      <c r="AO1180" s="31">
        <v>22090.799999999999</v>
      </c>
      <c r="AP1180" s="31">
        <v>21170.35</v>
      </c>
      <c r="AQ1180" s="31">
        <v>4602.25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v>0</v>
      </c>
      <c r="BP1180" s="31">
        <v>0</v>
      </c>
      <c r="BQ1180" s="31">
        <v>0</v>
      </c>
      <c r="BR1180" s="31">
        <f t="shared" si="73"/>
        <v>31295.300000000003</v>
      </c>
      <c r="BS1180" s="31">
        <f t="shared" si="74"/>
        <v>47863.399999999994</v>
      </c>
      <c r="BT1180" s="31">
        <f t="shared" si="75"/>
        <v>79158.7</v>
      </c>
    </row>
    <row r="1181" spans="1:72" x14ac:dyDescent="0.25">
      <c r="A1181" s="164" t="str">
        <f t="shared" si="72"/>
        <v>DI0006836</v>
      </c>
      <c r="B1181" s="179" t="s">
        <v>1431</v>
      </c>
      <c r="C1181" s="180">
        <v>6</v>
      </c>
      <c r="D1181" s="181" t="s">
        <v>24</v>
      </c>
      <c r="E1181" s="182" t="s">
        <v>536</v>
      </c>
      <c r="F1181" s="182" t="s">
        <v>1845</v>
      </c>
      <c r="G1181" s="182" t="s">
        <v>1922</v>
      </c>
      <c r="H1181" s="182" t="s">
        <v>1870</v>
      </c>
      <c r="I1181" s="182" t="s">
        <v>1923</v>
      </c>
      <c r="J1181" s="182" t="s">
        <v>1872</v>
      </c>
      <c r="K1181" s="182" t="s">
        <v>1318</v>
      </c>
      <c r="L1181" s="182" t="s">
        <v>1849</v>
      </c>
      <c r="M1181" s="182" t="s">
        <v>1866</v>
      </c>
      <c r="N1181" s="183">
        <v>1</v>
      </c>
      <c r="O1181" s="183">
        <v>1</v>
      </c>
      <c r="P1181" s="183">
        <v>1</v>
      </c>
      <c r="Q1181" s="183">
        <v>1</v>
      </c>
      <c r="R1181" s="183">
        <v>1</v>
      </c>
      <c r="S1181" s="183">
        <v>1</v>
      </c>
      <c r="T1181" s="184">
        <v>0</v>
      </c>
      <c r="U1181" s="184">
        <v>0</v>
      </c>
      <c r="V1181" s="184">
        <v>0</v>
      </c>
      <c r="W1181" s="185">
        <v>1729290</v>
      </c>
      <c r="X1181" s="172">
        <v>0</v>
      </c>
      <c r="Y1181" s="173">
        <v>0</v>
      </c>
      <c r="Z1181" s="173">
        <v>7724.16</v>
      </c>
      <c r="AA1181" s="173">
        <v>0</v>
      </c>
      <c r="AB1181" s="186">
        <v>0</v>
      </c>
      <c r="AC1181" s="186">
        <v>0</v>
      </c>
      <c r="AD1181" s="187">
        <v>1729290</v>
      </c>
      <c r="AE1181" s="188">
        <v>44321</v>
      </c>
      <c r="AF1181" s="188">
        <v>46512</v>
      </c>
      <c r="AG1181" s="189">
        <v>1729290</v>
      </c>
      <c r="AH1181" s="190">
        <v>4.8305555555555557</v>
      </c>
      <c r="AI1181" s="190">
        <v>6.0861111111111112</v>
      </c>
      <c r="AJ1181" s="191">
        <v>5.3600000000000002E-2</v>
      </c>
      <c r="AK1181" s="164" t="s">
        <v>1867</v>
      </c>
      <c r="AL1181" s="164" t="s">
        <v>1868</v>
      </c>
      <c r="AM1181" s="31">
        <v>38620.800000000003</v>
      </c>
      <c r="AN1181" s="31">
        <v>92689.920000000027</v>
      </c>
      <c r="AO1181" s="31">
        <v>92689.919999999998</v>
      </c>
      <c r="AP1181" s="31">
        <v>92689.919999999998</v>
      </c>
      <c r="AQ1181" s="31">
        <v>88827.839999999997</v>
      </c>
      <c r="AR1181" s="31">
        <v>19310.400000000001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v>0</v>
      </c>
      <c r="BP1181" s="31">
        <v>0</v>
      </c>
      <c r="BQ1181" s="31">
        <v>0</v>
      </c>
      <c r="BR1181" s="31">
        <f t="shared" si="73"/>
        <v>131310.72000000003</v>
      </c>
      <c r="BS1181" s="31">
        <f t="shared" si="74"/>
        <v>293518.08000000002</v>
      </c>
      <c r="BT1181" s="31">
        <f t="shared" si="75"/>
        <v>424828.80000000005</v>
      </c>
    </row>
    <row r="1182" spans="1:72" x14ac:dyDescent="0.25">
      <c r="A1182" s="164" t="str">
        <f t="shared" si="72"/>
        <v>DI0006837</v>
      </c>
      <c r="B1182" s="179" t="s">
        <v>1431</v>
      </c>
      <c r="C1182" s="180">
        <v>7</v>
      </c>
      <c r="D1182" s="181" t="s">
        <v>24</v>
      </c>
      <c r="E1182" s="182" t="s">
        <v>536</v>
      </c>
      <c r="F1182" s="182" t="s">
        <v>1845</v>
      </c>
      <c r="G1182" s="182" t="s">
        <v>1922</v>
      </c>
      <c r="H1182" s="182" t="s">
        <v>1870</v>
      </c>
      <c r="I1182" s="182" t="s">
        <v>1923</v>
      </c>
      <c r="J1182" s="182" t="s">
        <v>1872</v>
      </c>
      <c r="K1182" s="182" t="s">
        <v>1318</v>
      </c>
      <c r="L1182" s="182" t="s">
        <v>1849</v>
      </c>
      <c r="M1182" s="182" t="s">
        <v>1866</v>
      </c>
      <c r="N1182" s="183">
        <v>1</v>
      </c>
      <c r="O1182" s="183">
        <v>1</v>
      </c>
      <c r="P1182" s="183">
        <v>1</v>
      </c>
      <c r="Q1182" s="183">
        <v>1</v>
      </c>
      <c r="R1182" s="183">
        <v>1</v>
      </c>
      <c r="S1182" s="183">
        <v>1</v>
      </c>
      <c r="T1182" s="184">
        <v>0</v>
      </c>
      <c r="U1182" s="184">
        <v>0</v>
      </c>
      <c r="V1182" s="184">
        <v>0</v>
      </c>
      <c r="W1182" s="185">
        <v>6743847.5</v>
      </c>
      <c r="X1182" s="172">
        <v>0</v>
      </c>
      <c r="Y1182" s="173">
        <v>0</v>
      </c>
      <c r="Z1182" s="173">
        <v>31696.080000000002</v>
      </c>
      <c r="AA1182" s="173">
        <v>0</v>
      </c>
      <c r="AB1182" s="186">
        <v>0</v>
      </c>
      <c r="AC1182" s="186">
        <v>0</v>
      </c>
      <c r="AD1182" s="187">
        <v>6743847.5</v>
      </c>
      <c r="AE1182" s="188">
        <v>44321</v>
      </c>
      <c r="AF1182" s="188">
        <v>46878</v>
      </c>
      <c r="AG1182" s="189">
        <v>6743847.5</v>
      </c>
      <c r="AH1182" s="190">
        <v>5.8472222222222223</v>
      </c>
      <c r="AI1182" s="190">
        <v>7.1027777777777779</v>
      </c>
      <c r="AJ1182" s="191">
        <v>5.6399999999999999E-2</v>
      </c>
      <c r="AK1182" s="164" t="s">
        <v>1867</v>
      </c>
      <c r="AL1182" s="164" t="s">
        <v>1868</v>
      </c>
      <c r="AM1182" s="31">
        <v>158480.40000000002</v>
      </c>
      <c r="AN1182" s="31">
        <v>380352.96000000014</v>
      </c>
      <c r="AO1182" s="31">
        <v>380352.96</v>
      </c>
      <c r="AP1182" s="31">
        <v>380352.96</v>
      </c>
      <c r="AQ1182" s="31">
        <v>380352.96</v>
      </c>
      <c r="AR1182" s="31">
        <v>269416.68</v>
      </c>
      <c r="AS1182" s="31">
        <v>79240.2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v>0</v>
      </c>
      <c r="BP1182" s="31">
        <v>0</v>
      </c>
      <c r="BQ1182" s="31">
        <v>0</v>
      </c>
      <c r="BR1182" s="31">
        <f t="shared" si="73"/>
        <v>538833.3600000001</v>
      </c>
      <c r="BS1182" s="31">
        <f t="shared" si="74"/>
        <v>1489715.76</v>
      </c>
      <c r="BT1182" s="31">
        <f t="shared" si="75"/>
        <v>2028549.1200000001</v>
      </c>
    </row>
    <row r="1183" spans="1:72" x14ac:dyDescent="0.25">
      <c r="A1183" s="164" t="str">
        <f t="shared" si="72"/>
        <v>DI0006838</v>
      </c>
      <c r="B1183" s="179" t="s">
        <v>1431</v>
      </c>
      <c r="C1183" s="180">
        <v>8</v>
      </c>
      <c r="D1183" s="181" t="s">
        <v>24</v>
      </c>
      <c r="E1183" s="182" t="s">
        <v>536</v>
      </c>
      <c r="F1183" s="182" t="s">
        <v>1845</v>
      </c>
      <c r="G1183" s="182" t="s">
        <v>1922</v>
      </c>
      <c r="H1183" s="182" t="s">
        <v>1870</v>
      </c>
      <c r="I1183" s="182" t="s">
        <v>1923</v>
      </c>
      <c r="J1183" s="182" t="s">
        <v>1872</v>
      </c>
      <c r="K1183" s="182" t="s">
        <v>1318</v>
      </c>
      <c r="L1183" s="182" t="s">
        <v>1849</v>
      </c>
      <c r="M1183" s="182" t="s">
        <v>1866</v>
      </c>
      <c r="N1183" s="183">
        <v>1</v>
      </c>
      <c r="O1183" s="183">
        <v>1</v>
      </c>
      <c r="P1183" s="183">
        <v>1</v>
      </c>
      <c r="Q1183" s="183">
        <v>1</v>
      </c>
      <c r="R1183" s="183">
        <v>1</v>
      </c>
      <c r="S1183" s="183">
        <v>1</v>
      </c>
      <c r="T1183" s="184">
        <v>0</v>
      </c>
      <c r="U1183" s="184">
        <v>0</v>
      </c>
      <c r="V1183" s="184">
        <v>0</v>
      </c>
      <c r="W1183" s="185">
        <v>53100</v>
      </c>
      <c r="X1183" s="172">
        <v>0</v>
      </c>
      <c r="Y1183" s="173">
        <v>0</v>
      </c>
      <c r="Z1183" s="173">
        <v>262.39999999999998</v>
      </c>
      <c r="AA1183" s="173">
        <v>0</v>
      </c>
      <c r="AB1183" s="186">
        <v>0</v>
      </c>
      <c r="AC1183" s="186">
        <v>0</v>
      </c>
      <c r="AD1183" s="187">
        <v>53100</v>
      </c>
      <c r="AE1183" s="188">
        <v>44321</v>
      </c>
      <c r="AF1183" s="188">
        <v>47243</v>
      </c>
      <c r="AG1183" s="189">
        <v>53100</v>
      </c>
      <c r="AH1183" s="190">
        <v>6.8611111111111107</v>
      </c>
      <c r="AI1183" s="190">
        <v>8.1166666666666671</v>
      </c>
      <c r="AJ1183" s="191">
        <v>5.9299999999999999E-2</v>
      </c>
      <c r="AK1183" s="164" t="s">
        <v>1867</v>
      </c>
      <c r="AL1183" s="164" t="s">
        <v>1868</v>
      </c>
      <c r="AM1183" s="31">
        <v>1312</v>
      </c>
      <c r="AN1183" s="31">
        <v>3148.8000000000006</v>
      </c>
      <c r="AO1183" s="31">
        <v>3148.8</v>
      </c>
      <c r="AP1183" s="31">
        <v>3148.8</v>
      </c>
      <c r="AQ1183" s="31">
        <v>3148.8</v>
      </c>
      <c r="AR1183" s="31">
        <v>2536.5100000000002</v>
      </c>
      <c r="AS1183" s="31">
        <v>1486.94</v>
      </c>
      <c r="AT1183" s="31">
        <v>437.35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v>0</v>
      </c>
      <c r="BP1183" s="31">
        <v>0</v>
      </c>
      <c r="BQ1183" s="31">
        <v>0</v>
      </c>
      <c r="BR1183" s="31">
        <f t="shared" si="73"/>
        <v>4460.8000000000011</v>
      </c>
      <c r="BS1183" s="31">
        <f t="shared" si="74"/>
        <v>13907.200000000003</v>
      </c>
      <c r="BT1183" s="31">
        <f t="shared" si="75"/>
        <v>18368.000000000004</v>
      </c>
    </row>
    <row r="1184" spans="1:72" x14ac:dyDescent="0.25">
      <c r="A1184" s="164" t="str">
        <f t="shared" si="72"/>
        <v>DI0006839</v>
      </c>
      <c r="B1184" s="179" t="s">
        <v>1431</v>
      </c>
      <c r="C1184" s="180">
        <v>9</v>
      </c>
      <c r="D1184" s="181" t="s">
        <v>24</v>
      </c>
      <c r="E1184" s="182" t="s">
        <v>536</v>
      </c>
      <c r="F1184" s="182" t="s">
        <v>1845</v>
      </c>
      <c r="G1184" s="182" t="s">
        <v>1922</v>
      </c>
      <c r="H1184" s="182" t="s">
        <v>1870</v>
      </c>
      <c r="I1184" s="182" t="s">
        <v>1923</v>
      </c>
      <c r="J1184" s="182" t="s">
        <v>1872</v>
      </c>
      <c r="K1184" s="182" t="s">
        <v>1318</v>
      </c>
      <c r="L1184" s="182" t="s">
        <v>1849</v>
      </c>
      <c r="M1184" s="182" t="s">
        <v>1866</v>
      </c>
      <c r="N1184" s="183">
        <v>1</v>
      </c>
      <c r="O1184" s="183">
        <v>1</v>
      </c>
      <c r="P1184" s="183">
        <v>1</v>
      </c>
      <c r="Q1184" s="183">
        <v>1</v>
      </c>
      <c r="R1184" s="183">
        <v>1</v>
      </c>
      <c r="S1184" s="183">
        <v>1</v>
      </c>
      <c r="T1184" s="184">
        <v>0</v>
      </c>
      <c r="U1184" s="184">
        <v>0</v>
      </c>
      <c r="V1184" s="184">
        <v>0</v>
      </c>
      <c r="W1184" s="185">
        <v>53100</v>
      </c>
      <c r="X1184" s="172">
        <v>0</v>
      </c>
      <c r="Y1184" s="173">
        <v>0</v>
      </c>
      <c r="Z1184" s="173">
        <v>287.62</v>
      </c>
      <c r="AA1184" s="173">
        <v>0</v>
      </c>
      <c r="AB1184" s="186">
        <v>0</v>
      </c>
      <c r="AC1184" s="186">
        <v>0</v>
      </c>
      <c r="AD1184" s="187">
        <v>53100</v>
      </c>
      <c r="AE1184" s="188">
        <v>44321</v>
      </c>
      <c r="AF1184" s="188">
        <v>47973</v>
      </c>
      <c r="AG1184" s="189">
        <v>53100</v>
      </c>
      <c r="AH1184" s="190">
        <v>8.8888888888888893</v>
      </c>
      <c r="AI1184" s="190">
        <v>10.144444444444444</v>
      </c>
      <c r="AJ1184" s="191">
        <v>6.5000000000000002E-2</v>
      </c>
      <c r="AK1184" s="164" t="s">
        <v>1867</v>
      </c>
      <c r="AL1184" s="164" t="s">
        <v>1868</v>
      </c>
      <c r="AM1184" s="31">
        <v>1438.1</v>
      </c>
      <c r="AN1184" s="31">
        <v>3451.4399999999991</v>
      </c>
      <c r="AO1184" s="31">
        <v>3451.44</v>
      </c>
      <c r="AP1184" s="31">
        <v>3451.44</v>
      </c>
      <c r="AQ1184" s="31">
        <v>3451.44</v>
      </c>
      <c r="AR1184" s="31">
        <v>3048.8</v>
      </c>
      <c r="AS1184" s="31">
        <v>2358.4899999999998</v>
      </c>
      <c r="AT1184" s="31">
        <v>1668.2</v>
      </c>
      <c r="AU1184" s="31">
        <v>977.89</v>
      </c>
      <c r="AV1184" s="31">
        <v>287.60000000000002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v>0</v>
      </c>
      <c r="BP1184" s="31">
        <v>0</v>
      </c>
      <c r="BQ1184" s="31">
        <v>0</v>
      </c>
      <c r="BR1184" s="31">
        <f t="shared" si="73"/>
        <v>4889.5399999999991</v>
      </c>
      <c r="BS1184" s="31">
        <f t="shared" si="74"/>
        <v>18695.299999999996</v>
      </c>
      <c r="BT1184" s="31">
        <f t="shared" si="75"/>
        <v>23584.839999999997</v>
      </c>
    </row>
    <row r="1185" spans="1:72" x14ac:dyDescent="0.25">
      <c r="A1185" s="164" t="str">
        <f t="shared" si="72"/>
        <v>DI0007021</v>
      </c>
      <c r="B1185" s="179" t="s">
        <v>1432</v>
      </c>
      <c r="C1185" s="180">
        <v>1</v>
      </c>
      <c r="D1185" s="181" t="s">
        <v>24</v>
      </c>
      <c r="E1185" s="182" t="s">
        <v>536</v>
      </c>
      <c r="F1185" s="182" t="s">
        <v>1845</v>
      </c>
      <c r="G1185" s="182" t="s">
        <v>1922</v>
      </c>
      <c r="H1185" s="182" t="s">
        <v>1870</v>
      </c>
      <c r="I1185" s="182" t="s">
        <v>1923</v>
      </c>
      <c r="J1185" s="182" t="s">
        <v>1872</v>
      </c>
      <c r="K1185" s="182" t="s">
        <v>1318</v>
      </c>
      <c r="L1185" s="182" t="s">
        <v>1849</v>
      </c>
      <c r="M1185" s="182" t="s">
        <v>1866</v>
      </c>
      <c r="N1185" s="183">
        <v>1</v>
      </c>
      <c r="O1185" s="183">
        <v>1</v>
      </c>
      <c r="P1185" s="183">
        <v>1</v>
      </c>
      <c r="Q1185" s="183">
        <v>1</v>
      </c>
      <c r="R1185" s="183">
        <v>1</v>
      </c>
      <c r="S1185" s="183">
        <v>1</v>
      </c>
      <c r="T1185" s="184">
        <v>0</v>
      </c>
      <c r="U1185" s="184">
        <v>0</v>
      </c>
      <c r="V1185" s="184">
        <v>0</v>
      </c>
      <c r="W1185" s="185">
        <v>315650</v>
      </c>
      <c r="X1185" s="172">
        <v>0</v>
      </c>
      <c r="Y1185" s="173">
        <v>0</v>
      </c>
      <c r="Z1185" s="173">
        <v>1004.82</v>
      </c>
      <c r="AA1185" s="173">
        <v>0</v>
      </c>
      <c r="AB1185" s="186">
        <v>0</v>
      </c>
      <c r="AC1185" s="186">
        <v>0</v>
      </c>
      <c r="AD1185" s="187">
        <v>315650</v>
      </c>
      <c r="AE1185" s="188">
        <v>44328</v>
      </c>
      <c r="AF1185" s="188">
        <v>45058</v>
      </c>
      <c r="AG1185" s="189">
        <v>315650</v>
      </c>
      <c r="AH1185" s="190">
        <v>0.79166666666666663</v>
      </c>
      <c r="AI1185" s="190">
        <v>2.0277777777777777</v>
      </c>
      <c r="AJ1185" s="191">
        <v>3.8199999999999998E-2</v>
      </c>
      <c r="AK1185" s="164" t="s">
        <v>1867</v>
      </c>
      <c r="AL1185" s="164" t="s">
        <v>1868</v>
      </c>
      <c r="AM1185" s="31">
        <v>4521.6900000000005</v>
      </c>
      <c r="AN1185" s="31">
        <v>2512.0500000000002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v>0</v>
      </c>
      <c r="BP1185" s="31">
        <v>0</v>
      </c>
      <c r="BQ1185" s="31">
        <v>0</v>
      </c>
      <c r="BR1185" s="31">
        <f t="shared" si="73"/>
        <v>7033.7400000000007</v>
      </c>
      <c r="BS1185" s="31">
        <f t="shared" si="74"/>
        <v>0</v>
      </c>
      <c r="BT1185" s="31">
        <f t="shared" si="75"/>
        <v>7033.7400000000007</v>
      </c>
    </row>
    <row r="1186" spans="1:72" x14ac:dyDescent="0.25">
      <c r="A1186" s="164" t="str">
        <f t="shared" si="72"/>
        <v>DI0007022</v>
      </c>
      <c r="B1186" s="179" t="s">
        <v>1432</v>
      </c>
      <c r="C1186" s="180">
        <v>2</v>
      </c>
      <c r="D1186" s="181" t="s">
        <v>24</v>
      </c>
      <c r="E1186" s="182" t="s">
        <v>536</v>
      </c>
      <c r="F1186" s="182" t="s">
        <v>1845</v>
      </c>
      <c r="G1186" s="182" t="s">
        <v>1922</v>
      </c>
      <c r="H1186" s="182" t="s">
        <v>1870</v>
      </c>
      <c r="I1186" s="182" t="s">
        <v>1923</v>
      </c>
      <c r="J1186" s="182" t="s">
        <v>1872</v>
      </c>
      <c r="K1186" s="182" t="s">
        <v>1318</v>
      </c>
      <c r="L1186" s="182" t="s">
        <v>1849</v>
      </c>
      <c r="M1186" s="182" t="s">
        <v>1866</v>
      </c>
      <c r="N1186" s="183">
        <v>1</v>
      </c>
      <c r="O1186" s="183">
        <v>1</v>
      </c>
      <c r="P1186" s="183">
        <v>1</v>
      </c>
      <c r="Q1186" s="183">
        <v>1</v>
      </c>
      <c r="R1186" s="183">
        <v>1</v>
      </c>
      <c r="S1186" s="183">
        <v>1</v>
      </c>
      <c r="T1186" s="184">
        <v>0</v>
      </c>
      <c r="U1186" s="184">
        <v>0</v>
      </c>
      <c r="V1186" s="184">
        <v>0</v>
      </c>
      <c r="W1186" s="185">
        <v>293672.5</v>
      </c>
      <c r="X1186" s="172">
        <v>0</v>
      </c>
      <c r="Y1186" s="173">
        <v>0</v>
      </c>
      <c r="Z1186" s="173">
        <v>1052.33</v>
      </c>
      <c r="AA1186" s="173">
        <v>0</v>
      </c>
      <c r="AB1186" s="186">
        <v>0</v>
      </c>
      <c r="AC1186" s="186">
        <v>0</v>
      </c>
      <c r="AD1186" s="187">
        <v>293672.5</v>
      </c>
      <c r="AE1186" s="188">
        <v>44328</v>
      </c>
      <c r="AF1186" s="188">
        <v>45424</v>
      </c>
      <c r="AG1186" s="189">
        <v>293672.5</v>
      </c>
      <c r="AH1186" s="190">
        <v>1.8083333333333333</v>
      </c>
      <c r="AI1186" s="190">
        <v>3.0444444444444443</v>
      </c>
      <c r="AJ1186" s="191">
        <v>4.2999999999999997E-2</v>
      </c>
      <c r="AK1186" s="164" t="s">
        <v>1867</v>
      </c>
      <c r="AL1186" s="164" t="s">
        <v>1868</v>
      </c>
      <c r="AM1186" s="31">
        <v>5261.65</v>
      </c>
      <c r="AN1186" s="31">
        <v>12101.789999999999</v>
      </c>
      <c r="AO1186" s="31">
        <v>2630.8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v>0</v>
      </c>
      <c r="BP1186" s="31">
        <v>0</v>
      </c>
      <c r="BQ1186" s="31">
        <v>0</v>
      </c>
      <c r="BR1186" s="31">
        <f t="shared" si="73"/>
        <v>17363.439999999999</v>
      </c>
      <c r="BS1186" s="31">
        <f t="shared" si="74"/>
        <v>2630.8</v>
      </c>
      <c r="BT1186" s="31">
        <f t="shared" si="75"/>
        <v>19994.239999999998</v>
      </c>
    </row>
    <row r="1187" spans="1:72" x14ac:dyDescent="0.25">
      <c r="A1187" s="164" t="str">
        <f t="shared" si="72"/>
        <v>DI0007023</v>
      </c>
      <c r="B1187" s="179" t="s">
        <v>1432</v>
      </c>
      <c r="C1187" s="180">
        <v>3</v>
      </c>
      <c r="D1187" s="181" t="s">
        <v>24</v>
      </c>
      <c r="E1187" s="182" t="s">
        <v>536</v>
      </c>
      <c r="F1187" s="182" t="s">
        <v>1845</v>
      </c>
      <c r="G1187" s="182" t="s">
        <v>1922</v>
      </c>
      <c r="H1187" s="182" t="s">
        <v>1870</v>
      </c>
      <c r="I1187" s="182" t="s">
        <v>1923</v>
      </c>
      <c r="J1187" s="182" t="s">
        <v>1872</v>
      </c>
      <c r="K1187" s="182" t="s">
        <v>1318</v>
      </c>
      <c r="L1187" s="182" t="s">
        <v>1849</v>
      </c>
      <c r="M1187" s="182" t="s">
        <v>1866</v>
      </c>
      <c r="N1187" s="183">
        <v>1</v>
      </c>
      <c r="O1187" s="183">
        <v>1</v>
      </c>
      <c r="P1187" s="183">
        <v>1</v>
      </c>
      <c r="Q1187" s="183">
        <v>1</v>
      </c>
      <c r="R1187" s="183">
        <v>1</v>
      </c>
      <c r="S1187" s="183">
        <v>1</v>
      </c>
      <c r="T1187" s="184">
        <v>0</v>
      </c>
      <c r="U1187" s="184">
        <v>0</v>
      </c>
      <c r="V1187" s="184">
        <v>0</v>
      </c>
      <c r="W1187" s="185">
        <v>624367.5</v>
      </c>
      <c r="X1187" s="172">
        <v>0</v>
      </c>
      <c r="Y1187" s="173">
        <v>0</v>
      </c>
      <c r="Z1187" s="173">
        <v>2450.64</v>
      </c>
      <c r="AA1187" s="173">
        <v>0</v>
      </c>
      <c r="AB1187" s="186">
        <v>0</v>
      </c>
      <c r="AC1187" s="186">
        <v>0</v>
      </c>
      <c r="AD1187" s="187">
        <v>624367.5</v>
      </c>
      <c r="AE1187" s="188">
        <v>44328</v>
      </c>
      <c r="AF1187" s="188">
        <v>45789</v>
      </c>
      <c r="AG1187" s="189">
        <v>624367.5</v>
      </c>
      <c r="AH1187" s="190">
        <v>2.8222222222222224</v>
      </c>
      <c r="AI1187" s="190">
        <v>4.0583333333333336</v>
      </c>
      <c r="AJ1187" s="191">
        <v>4.7100000000000003E-2</v>
      </c>
      <c r="AK1187" s="164" t="s">
        <v>1867</v>
      </c>
      <c r="AL1187" s="164" t="s">
        <v>1868</v>
      </c>
      <c r="AM1187" s="31">
        <v>12253.199999999999</v>
      </c>
      <c r="AN1187" s="31">
        <v>29407.679999999997</v>
      </c>
      <c r="AO1187" s="31">
        <v>28182.36</v>
      </c>
      <c r="AP1187" s="31">
        <v>6126.6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v>0</v>
      </c>
      <c r="BP1187" s="31">
        <v>0</v>
      </c>
      <c r="BQ1187" s="31">
        <v>0</v>
      </c>
      <c r="BR1187" s="31">
        <f t="shared" si="73"/>
        <v>41660.879999999997</v>
      </c>
      <c r="BS1187" s="31">
        <f t="shared" si="74"/>
        <v>34308.959999999999</v>
      </c>
      <c r="BT1187" s="31">
        <f t="shared" si="75"/>
        <v>75969.84</v>
      </c>
    </row>
    <row r="1188" spans="1:72" x14ac:dyDescent="0.25">
      <c r="A1188" s="164" t="str">
        <f t="shared" si="72"/>
        <v>DI0007024</v>
      </c>
      <c r="B1188" s="179" t="s">
        <v>1432</v>
      </c>
      <c r="C1188" s="180">
        <v>4</v>
      </c>
      <c r="D1188" s="181" t="s">
        <v>24</v>
      </c>
      <c r="E1188" s="182" t="s">
        <v>536</v>
      </c>
      <c r="F1188" s="182" t="s">
        <v>1845</v>
      </c>
      <c r="G1188" s="182" t="s">
        <v>1922</v>
      </c>
      <c r="H1188" s="182" t="s">
        <v>1870</v>
      </c>
      <c r="I1188" s="182" t="s">
        <v>1923</v>
      </c>
      <c r="J1188" s="182" t="s">
        <v>1872</v>
      </c>
      <c r="K1188" s="182" t="s">
        <v>1318</v>
      </c>
      <c r="L1188" s="182" t="s">
        <v>1849</v>
      </c>
      <c r="M1188" s="182" t="s">
        <v>1866</v>
      </c>
      <c r="N1188" s="183">
        <v>1</v>
      </c>
      <c r="O1188" s="183">
        <v>1</v>
      </c>
      <c r="P1188" s="183">
        <v>1</v>
      </c>
      <c r="Q1188" s="183">
        <v>1</v>
      </c>
      <c r="R1188" s="183">
        <v>1</v>
      </c>
      <c r="S1188" s="183">
        <v>1</v>
      </c>
      <c r="T1188" s="184">
        <v>0</v>
      </c>
      <c r="U1188" s="184">
        <v>0</v>
      </c>
      <c r="V1188" s="184">
        <v>0</v>
      </c>
      <c r="W1188" s="185">
        <v>924382.5</v>
      </c>
      <c r="X1188" s="172">
        <v>0</v>
      </c>
      <c r="Y1188" s="173">
        <v>0</v>
      </c>
      <c r="Z1188" s="173">
        <v>3905.52</v>
      </c>
      <c r="AA1188" s="173">
        <v>0</v>
      </c>
      <c r="AB1188" s="186">
        <v>0</v>
      </c>
      <c r="AC1188" s="186">
        <v>0</v>
      </c>
      <c r="AD1188" s="187">
        <v>924382.5</v>
      </c>
      <c r="AE1188" s="188">
        <v>44328</v>
      </c>
      <c r="AF1188" s="188">
        <v>46154</v>
      </c>
      <c r="AG1188" s="189">
        <v>924382.5</v>
      </c>
      <c r="AH1188" s="190">
        <v>3.8361111111111112</v>
      </c>
      <c r="AI1188" s="190">
        <v>5.072222222222222</v>
      </c>
      <c r="AJ1188" s="191">
        <v>5.0700000000000002E-2</v>
      </c>
      <c r="AK1188" s="164" t="s">
        <v>1867</v>
      </c>
      <c r="AL1188" s="164" t="s">
        <v>1868</v>
      </c>
      <c r="AM1188" s="31">
        <v>19527.599999999999</v>
      </c>
      <c r="AN1188" s="31">
        <v>46866.239999999991</v>
      </c>
      <c r="AO1188" s="31">
        <v>46866.239999999998</v>
      </c>
      <c r="AP1188" s="31">
        <v>44913.48</v>
      </c>
      <c r="AQ1188" s="31">
        <v>9763.7999999999993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v>0</v>
      </c>
      <c r="BP1188" s="31">
        <v>0</v>
      </c>
      <c r="BQ1188" s="31">
        <v>0</v>
      </c>
      <c r="BR1188" s="31">
        <f t="shared" si="73"/>
        <v>66393.84</v>
      </c>
      <c r="BS1188" s="31">
        <f t="shared" si="74"/>
        <v>101543.52</v>
      </c>
      <c r="BT1188" s="31">
        <f t="shared" si="75"/>
        <v>167937.36</v>
      </c>
    </row>
    <row r="1189" spans="1:72" x14ac:dyDescent="0.25">
      <c r="A1189" s="164" t="str">
        <f t="shared" si="72"/>
        <v>DI0007025</v>
      </c>
      <c r="B1189" s="179" t="s">
        <v>1432</v>
      </c>
      <c r="C1189" s="180">
        <v>5</v>
      </c>
      <c r="D1189" s="181" t="s">
        <v>24</v>
      </c>
      <c r="E1189" s="182" t="s">
        <v>536</v>
      </c>
      <c r="F1189" s="182" t="s">
        <v>1845</v>
      </c>
      <c r="G1189" s="182" t="s">
        <v>1922</v>
      </c>
      <c r="H1189" s="182" t="s">
        <v>1870</v>
      </c>
      <c r="I1189" s="182" t="s">
        <v>1923</v>
      </c>
      <c r="J1189" s="182" t="s">
        <v>1872</v>
      </c>
      <c r="K1189" s="182" t="s">
        <v>1318</v>
      </c>
      <c r="L1189" s="182" t="s">
        <v>1849</v>
      </c>
      <c r="M1189" s="182" t="s">
        <v>1866</v>
      </c>
      <c r="N1189" s="183">
        <v>1</v>
      </c>
      <c r="O1189" s="183">
        <v>1</v>
      </c>
      <c r="P1189" s="183">
        <v>1</v>
      </c>
      <c r="Q1189" s="183">
        <v>1</v>
      </c>
      <c r="R1189" s="183">
        <v>1</v>
      </c>
      <c r="S1189" s="183">
        <v>1</v>
      </c>
      <c r="T1189" s="184">
        <v>0</v>
      </c>
      <c r="U1189" s="184">
        <v>0</v>
      </c>
      <c r="V1189" s="184">
        <v>0</v>
      </c>
      <c r="W1189" s="185">
        <v>1943460</v>
      </c>
      <c r="X1189" s="172">
        <v>0</v>
      </c>
      <c r="Y1189" s="173">
        <v>0</v>
      </c>
      <c r="Z1189" s="173">
        <v>8680.7900000000009</v>
      </c>
      <c r="AA1189" s="173">
        <v>0</v>
      </c>
      <c r="AB1189" s="186">
        <v>0</v>
      </c>
      <c r="AC1189" s="186">
        <v>0</v>
      </c>
      <c r="AD1189" s="187">
        <v>1943460</v>
      </c>
      <c r="AE1189" s="188">
        <v>44328</v>
      </c>
      <c r="AF1189" s="188">
        <v>46519</v>
      </c>
      <c r="AG1189" s="189">
        <v>1943460</v>
      </c>
      <c r="AH1189" s="190">
        <v>4.8499999999999996</v>
      </c>
      <c r="AI1189" s="190">
        <v>6.0861111111111112</v>
      </c>
      <c r="AJ1189" s="191">
        <v>5.3600000000000002E-2</v>
      </c>
      <c r="AK1189" s="164" t="s">
        <v>1867</v>
      </c>
      <c r="AL1189" s="164" t="s">
        <v>1868</v>
      </c>
      <c r="AM1189" s="31">
        <v>43403.950000000004</v>
      </c>
      <c r="AN1189" s="31">
        <v>104169.48000000004</v>
      </c>
      <c r="AO1189" s="31">
        <v>104169.48</v>
      </c>
      <c r="AP1189" s="31">
        <v>104169.48</v>
      </c>
      <c r="AQ1189" s="31">
        <v>99829.08</v>
      </c>
      <c r="AR1189" s="31">
        <v>21701.95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v>0</v>
      </c>
      <c r="BP1189" s="31">
        <v>0</v>
      </c>
      <c r="BQ1189" s="31">
        <v>0</v>
      </c>
      <c r="BR1189" s="31">
        <f t="shared" si="73"/>
        <v>147573.43000000005</v>
      </c>
      <c r="BS1189" s="31">
        <f t="shared" si="74"/>
        <v>329869.99</v>
      </c>
      <c r="BT1189" s="31">
        <f t="shared" si="75"/>
        <v>477443.42000000004</v>
      </c>
    </row>
    <row r="1190" spans="1:72" x14ac:dyDescent="0.25">
      <c r="A1190" s="164" t="str">
        <f t="shared" si="72"/>
        <v>DI0007026</v>
      </c>
      <c r="B1190" s="179" t="s">
        <v>1432</v>
      </c>
      <c r="C1190" s="180">
        <v>6</v>
      </c>
      <c r="D1190" s="181" t="s">
        <v>24</v>
      </c>
      <c r="E1190" s="182" t="s">
        <v>536</v>
      </c>
      <c r="F1190" s="182" t="s">
        <v>1845</v>
      </c>
      <c r="G1190" s="182" t="s">
        <v>1922</v>
      </c>
      <c r="H1190" s="182" t="s">
        <v>1870</v>
      </c>
      <c r="I1190" s="182" t="s">
        <v>1923</v>
      </c>
      <c r="J1190" s="182" t="s">
        <v>1872</v>
      </c>
      <c r="K1190" s="182" t="s">
        <v>1318</v>
      </c>
      <c r="L1190" s="182" t="s">
        <v>1849</v>
      </c>
      <c r="M1190" s="182" t="s">
        <v>1866</v>
      </c>
      <c r="N1190" s="183">
        <v>1</v>
      </c>
      <c r="O1190" s="183">
        <v>1</v>
      </c>
      <c r="P1190" s="183">
        <v>1</v>
      </c>
      <c r="Q1190" s="183">
        <v>1</v>
      </c>
      <c r="R1190" s="183">
        <v>1</v>
      </c>
      <c r="S1190" s="183">
        <v>1</v>
      </c>
      <c r="T1190" s="184">
        <v>0</v>
      </c>
      <c r="U1190" s="184">
        <v>0</v>
      </c>
      <c r="V1190" s="184">
        <v>0</v>
      </c>
      <c r="W1190" s="185">
        <v>856237.5</v>
      </c>
      <c r="X1190" s="172">
        <v>0</v>
      </c>
      <c r="Y1190" s="173">
        <v>0</v>
      </c>
      <c r="Z1190" s="173">
        <v>4024.32</v>
      </c>
      <c r="AA1190" s="173">
        <v>0</v>
      </c>
      <c r="AB1190" s="186">
        <v>0</v>
      </c>
      <c r="AC1190" s="186">
        <v>0</v>
      </c>
      <c r="AD1190" s="187">
        <v>856237.5</v>
      </c>
      <c r="AE1190" s="188">
        <v>44328</v>
      </c>
      <c r="AF1190" s="188">
        <v>46885</v>
      </c>
      <c r="AG1190" s="189">
        <v>856237.5</v>
      </c>
      <c r="AH1190" s="190">
        <v>5.8666666666666663</v>
      </c>
      <c r="AI1190" s="190">
        <v>7.1027777777777779</v>
      </c>
      <c r="AJ1190" s="191">
        <v>5.6399999999999999E-2</v>
      </c>
      <c r="AK1190" s="164" t="s">
        <v>1867</v>
      </c>
      <c r="AL1190" s="164" t="s">
        <v>1868</v>
      </c>
      <c r="AM1190" s="31">
        <v>20121.600000000002</v>
      </c>
      <c r="AN1190" s="31">
        <v>48291.840000000004</v>
      </c>
      <c r="AO1190" s="31">
        <v>48291.839999999997</v>
      </c>
      <c r="AP1190" s="31">
        <v>48291.839999999997</v>
      </c>
      <c r="AQ1190" s="31">
        <v>48291.839999999997</v>
      </c>
      <c r="AR1190" s="31">
        <v>34206.720000000001</v>
      </c>
      <c r="AS1190" s="31">
        <v>10060.799999999999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v>0</v>
      </c>
      <c r="BP1190" s="31">
        <v>0</v>
      </c>
      <c r="BQ1190" s="31">
        <v>0</v>
      </c>
      <c r="BR1190" s="31">
        <f t="shared" si="73"/>
        <v>68413.440000000002</v>
      </c>
      <c r="BS1190" s="31">
        <f t="shared" si="74"/>
        <v>189143.03999999998</v>
      </c>
      <c r="BT1190" s="31">
        <f t="shared" si="75"/>
        <v>257556.47999999998</v>
      </c>
    </row>
    <row r="1191" spans="1:72" x14ac:dyDescent="0.25">
      <c r="A1191" s="164" t="str">
        <f t="shared" si="72"/>
        <v>DI0007031</v>
      </c>
      <c r="B1191" s="179" t="s">
        <v>1433</v>
      </c>
      <c r="C1191" s="180">
        <v>1</v>
      </c>
      <c r="D1191" s="181" t="s">
        <v>24</v>
      </c>
      <c r="E1191" s="182" t="s">
        <v>536</v>
      </c>
      <c r="F1191" s="182" t="s">
        <v>1845</v>
      </c>
      <c r="G1191" s="182" t="s">
        <v>1922</v>
      </c>
      <c r="H1191" s="182" t="s">
        <v>1870</v>
      </c>
      <c r="I1191" s="182" t="s">
        <v>1923</v>
      </c>
      <c r="J1191" s="182" t="s">
        <v>1872</v>
      </c>
      <c r="K1191" s="182" t="s">
        <v>1318</v>
      </c>
      <c r="L1191" s="182" t="s">
        <v>1849</v>
      </c>
      <c r="M1191" s="182" t="s">
        <v>1866</v>
      </c>
      <c r="N1191" s="183">
        <v>1</v>
      </c>
      <c r="O1191" s="183">
        <v>1</v>
      </c>
      <c r="P1191" s="183">
        <v>1</v>
      </c>
      <c r="Q1191" s="183">
        <v>1</v>
      </c>
      <c r="R1191" s="183">
        <v>1</v>
      </c>
      <c r="S1191" s="183">
        <v>1</v>
      </c>
      <c r="T1191" s="184">
        <v>0</v>
      </c>
      <c r="U1191" s="184">
        <v>0</v>
      </c>
      <c r="V1191" s="184">
        <v>0</v>
      </c>
      <c r="W1191" s="185">
        <v>0</v>
      </c>
      <c r="X1191" s="172">
        <v>0</v>
      </c>
      <c r="Y1191" s="173">
        <v>0</v>
      </c>
      <c r="Z1191" s="173">
        <v>0</v>
      </c>
      <c r="AA1191" s="173">
        <v>0</v>
      </c>
      <c r="AB1191" s="186">
        <v>0</v>
      </c>
      <c r="AC1191" s="186">
        <v>0</v>
      </c>
      <c r="AD1191" s="187">
        <v>0</v>
      </c>
      <c r="AE1191" s="188">
        <v>44328</v>
      </c>
      <c r="AF1191" s="188">
        <v>44693</v>
      </c>
      <c r="AG1191" s="189">
        <v>487782.5</v>
      </c>
      <c r="AH1191" s="190">
        <v>-0.22222222222222221</v>
      </c>
      <c r="AI1191" s="190">
        <v>1.0138888888888888</v>
      </c>
      <c r="AJ1191" s="191">
        <v>3.2500000000000001E-2</v>
      </c>
      <c r="AK1191" s="164" t="s">
        <v>1867</v>
      </c>
      <c r="AL1191" s="164" t="s">
        <v>1868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v>0</v>
      </c>
      <c r="BP1191" s="31">
        <v>0</v>
      </c>
      <c r="BQ1191" s="31">
        <v>0</v>
      </c>
      <c r="BR1191" s="31">
        <f t="shared" si="73"/>
        <v>0</v>
      </c>
      <c r="BS1191" s="31">
        <f t="shared" si="74"/>
        <v>0</v>
      </c>
      <c r="BT1191" s="31">
        <f t="shared" si="75"/>
        <v>0</v>
      </c>
    </row>
    <row r="1192" spans="1:72" x14ac:dyDescent="0.25">
      <c r="A1192" s="164" t="str">
        <f t="shared" si="72"/>
        <v>DI0007032</v>
      </c>
      <c r="B1192" s="179" t="s">
        <v>1433</v>
      </c>
      <c r="C1192" s="180">
        <v>2</v>
      </c>
      <c r="D1192" s="181" t="s">
        <v>24</v>
      </c>
      <c r="E1192" s="182" t="s">
        <v>536</v>
      </c>
      <c r="F1192" s="182" t="s">
        <v>1845</v>
      </c>
      <c r="G1192" s="182" t="s">
        <v>1922</v>
      </c>
      <c r="H1192" s="182" t="s">
        <v>1870</v>
      </c>
      <c r="I1192" s="182" t="s">
        <v>1923</v>
      </c>
      <c r="J1192" s="182" t="s">
        <v>1872</v>
      </c>
      <c r="K1192" s="182" t="s">
        <v>1318</v>
      </c>
      <c r="L1192" s="182" t="s">
        <v>1849</v>
      </c>
      <c r="M1192" s="182" t="s">
        <v>1866</v>
      </c>
      <c r="N1192" s="183">
        <v>1</v>
      </c>
      <c r="O1192" s="183">
        <v>1</v>
      </c>
      <c r="P1192" s="183">
        <v>1</v>
      </c>
      <c r="Q1192" s="183">
        <v>1</v>
      </c>
      <c r="R1192" s="183">
        <v>1</v>
      </c>
      <c r="S1192" s="183">
        <v>1</v>
      </c>
      <c r="T1192" s="184">
        <v>0</v>
      </c>
      <c r="U1192" s="184">
        <v>0</v>
      </c>
      <c r="V1192" s="184">
        <v>0</v>
      </c>
      <c r="W1192" s="185">
        <v>789567.5</v>
      </c>
      <c r="X1192" s="172">
        <v>0</v>
      </c>
      <c r="Y1192" s="173">
        <v>0</v>
      </c>
      <c r="Z1192" s="173">
        <v>2513.46</v>
      </c>
      <c r="AA1192" s="173">
        <v>0</v>
      </c>
      <c r="AB1192" s="186">
        <v>0</v>
      </c>
      <c r="AC1192" s="186">
        <v>0</v>
      </c>
      <c r="AD1192" s="187">
        <v>789567.5</v>
      </c>
      <c r="AE1192" s="188">
        <v>44328</v>
      </c>
      <c r="AF1192" s="188">
        <v>45058</v>
      </c>
      <c r="AG1192" s="189">
        <v>789567.5</v>
      </c>
      <c r="AH1192" s="190">
        <v>0.79166666666666663</v>
      </c>
      <c r="AI1192" s="190">
        <v>2.0277777777777777</v>
      </c>
      <c r="AJ1192" s="191">
        <v>3.8199999999999998E-2</v>
      </c>
      <c r="AK1192" s="164" t="s">
        <v>1867</v>
      </c>
      <c r="AL1192" s="164" t="s">
        <v>1868</v>
      </c>
      <c r="AM1192" s="31">
        <v>11310.57</v>
      </c>
      <c r="AN1192" s="31">
        <v>6283.65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v>0</v>
      </c>
      <c r="BP1192" s="31">
        <v>0</v>
      </c>
      <c r="BQ1192" s="31">
        <v>0</v>
      </c>
      <c r="BR1192" s="31">
        <f t="shared" si="73"/>
        <v>17594.22</v>
      </c>
      <c r="BS1192" s="31">
        <f t="shared" si="74"/>
        <v>0</v>
      </c>
      <c r="BT1192" s="31">
        <f t="shared" si="75"/>
        <v>17594.22</v>
      </c>
    </row>
    <row r="1193" spans="1:72" x14ac:dyDescent="0.25">
      <c r="A1193" s="164" t="str">
        <f t="shared" si="72"/>
        <v>DI0007033</v>
      </c>
      <c r="B1193" s="179" t="s">
        <v>1433</v>
      </c>
      <c r="C1193" s="180">
        <v>3</v>
      </c>
      <c r="D1193" s="181" t="s">
        <v>24</v>
      </c>
      <c r="E1193" s="182" t="s">
        <v>536</v>
      </c>
      <c r="F1193" s="182" t="s">
        <v>1845</v>
      </c>
      <c r="G1193" s="182" t="s">
        <v>1922</v>
      </c>
      <c r="H1193" s="182" t="s">
        <v>1870</v>
      </c>
      <c r="I1193" s="182" t="s">
        <v>1923</v>
      </c>
      <c r="J1193" s="182" t="s">
        <v>1872</v>
      </c>
      <c r="K1193" s="182" t="s">
        <v>1318</v>
      </c>
      <c r="L1193" s="182" t="s">
        <v>1849</v>
      </c>
      <c r="M1193" s="182" t="s">
        <v>1866</v>
      </c>
      <c r="N1193" s="183">
        <v>1</v>
      </c>
      <c r="O1193" s="183">
        <v>1</v>
      </c>
      <c r="P1193" s="183">
        <v>1</v>
      </c>
      <c r="Q1193" s="183">
        <v>1</v>
      </c>
      <c r="R1193" s="183">
        <v>1</v>
      </c>
      <c r="S1193" s="183">
        <v>1</v>
      </c>
      <c r="T1193" s="184">
        <v>0</v>
      </c>
      <c r="U1193" s="184">
        <v>0</v>
      </c>
      <c r="V1193" s="184">
        <v>0</v>
      </c>
      <c r="W1193" s="185">
        <v>541177.5</v>
      </c>
      <c r="X1193" s="172">
        <v>0</v>
      </c>
      <c r="Y1193" s="173">
        <v>0</v>
      </c>
      <c r="Z1193" s="173">
        <v>1939.22</v>
      </c>
      <c r="AA1193" s="173">
        <v>0</v>
      </c>
      <c r="AB1193" s="186">
        <v>0</v>
      </c>
      <c r="AC1193" s="186">
        <v>0</v>
      </c>
      <c r="AD1193" s="187">
        <v>541177.5</v>
      </c>
      <c r="AE1193" s="188">
        <v>44328</v>
      </c>
      <c r="AF1193" s="188">
        <v>45424</v>
      </c>
      <c r="AG1193" s="189">
        <v>541177.5</v>
      </c>
      <c r="AH1193" s="190">
        <v>1.8083333333333333</v>
      </c>
      <c r="AI1193" s="190">
        <v>3.0444444444444443</v>
      </c>
      <c r="AJ1193" s="191">
        <v>4.2999999999999997E-2</v>
      </c>
      <c r="AK1193" s="164" t="s">
        <v>1867</v>
      </c>
      <c r="AL1193" s="164" t="s">
        <v>1868</v>
      </c>
      <c r="AM1193" s="31">
        <v>9696.1</v>
      </c>
      <c r="AN1193" s="31">
        <v>22301.030000000002</v>
      </c>
      <c r="AO1193" s="31">
        <v>4848.05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v>0</v>
      </c>
      <c r="BP1193" s="31">
        <v>0</v>
      </c>
      <c r="BQ1193" s="31">
        <v>0</v>
      </c>
      <c r="BR1193" s="31">
        <f t="shared" si="73"/>
        <v>31997.130000000005</v>
      </c>
      <c r="BS1193" s="31">
        <f t="shared" si="74"/>
        <v>4848.05</v>
      </c>
      <c r="BT1193" s="31">
        <f t="shared" si="75"/>
        <v>36845.180000000008</v>
      </c>
    </row>
    <row r="1194" spans="1:72" x14ac:dyDescent="0.25">
      <c r="A1194" s="164" t="str">
        <f t="shared" si="72"/>
        <v>DI0007034</v>
      </c>
      <c r="B1194" s="179" t="s">
        <v>1433</v>
      </c>
      <c r="C1194" s="180">
        <v>4</v>
      </c>
      <c r="D1194" s="181" t="s">
        <v>24</v>
      </c>
      <c r="E1194" s="182" t="s">
        <v>536</v>
      </c>
      <c r="F1194" s="182" t="s">
        <v>1845</v>
      </c>
      <c r="G1194" s="182" t="s">
        <v>1922</v>
      </c>
      <c r="H1194" s="182" t="s">
        <v>1870</v>
      </c>
      <c r="I1194" s="182" t="s">
        <v>1923</v>
      </c>
      <c r="J1194" s="182" t="s">
        <v>1872</v>
      </c>
      <c r="K1194" s="182" t="s">
        <v>1318</v>
      </c>
      <c r="L1194" s="182" t="s">
        <v>1849</v>
      </c>
      <c r="M1194" s="182" t="s">
        <v>1866</v>
      </c>
      <c r="N1194" s="183">
        <v>1</v>
      </c>
      <c r="O1194" s="183">
        <v>1</v>
      </c>
      <c r="P1194" s="183">
        <v>1</v>
      </c>
      <c r="Q1194" s="183">
        <v>1</v>
      </c>
      <c r="R1194" s="183">
        <v>1</v>
      </c>
      <c r="S1194" s="183">
        <v>1</v>
      </c>
      <c r="T1194" s="184">
        <v>0</v>
      </c>
      <c r="U1194" s="184">
        <v>0</v>
      </c>
      <c r="V1194" s="184">
        <v>0</v>
      </c>
      <c r="W1194" s="185">
        <v>1410542.5</v>
      </c>
      <c r="X1194" s="172">
        <v>0</v>
      </c>
      <c r="Y1194" s="173">
        <v>0</v>
      </c>
      <c r="Z1194" s="173">
        <v>5536.38</v>
      </c>
      <c r="AA1194" s="173">
        <v>0</v>
      </c>
      <c r="AB1194" s="186">
        <v>0</v>
      </c>
      <c r="AC1194" s="186">
        <v>0</v>
      </c>
      <c r="AD1194" s="187">
        <v>1410542.5</v>
      </c>
      <c r="AE1194" s="188">
        <v>44328</v>
      </c>
      <c r="AF1194" s="188">
        <v>45789</v>
      </c>
      <c r="AG1194" s="189">
        <v>1410542.5</v>
      </c>
      <c r="AH1194" s="190">
        <v>2.8222222222222224</v>
      </c>
      <c r="AI1194" s="190">
        <v>4.0583333333333336</v>
      </c>
      <c r="AJ1194" s="191">
        <v>4.7100000000000003E-2</v>
      </c>
      <c r="AK1194" s="164" t="s">
        <v>1867</v>
      </c>
      <c r="AL1194" s="164" t="s">
        <v>1868</v>
      </c>
      <c r="AM1194" s="31">
        <v>27681.9</v>
      </c>
      <c r="AN1194" s="31">
        <v>66436.559999999983</v>
      </c>
      <c r="AO1194" s="31">
        <v>63668.37</v>
      </c>
      <c r="AP1194" s="31">
        <v>13840.95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v>0</v>
      </c>
      <c r="BP1194" s="31">
        <v>0</v>
      </c>
      <c r="BQ1194" s="31">
        <v>0</v>
      </c>
      <c r="BR1194" s="31">
        <f t="shared" si="73"/>
        <v>94118.459999999992</v>
      </c>
      <c r="BS1194" s="31">
        <f t="shared" si="74"/>
        <v>77509.320000000007</v>
      </c>
      <c r="BT1194" s="31">
        <f t="shared" si="75"/>
        <v>171627.78</v>
      </c>
    </row>
    <row r="1195" spans="1:72" x14ac:dyDescent="0.25">
      <c r="A1195" s="164" t="str">
        <f t="shared" si="72"/>
        <v>DI0007035</v>
      </c>
      <c r="B1195" s="179" t="s">
        <v>1433</v>
      </c>
      <c r="C1195" s="180">
        <v>5</v>
      </c>
      <c r="D1195" s="181" t="s">
        <v>24</v>
      </c>
      <c r="E1195" s="182" t="s">
        <v>536</v>
      </c>
      <c r="F1195" s="182" t="s">
        <v>1845</v>
      </c>
      <c r="G1195" s="182" t="s">
        <v>1922</v>
      </c>
      <c r="H1195" s="182" t="s">
        <v>1870</v>
      </c>
      <c r="I1195" s="182" t="s">
        <v>1923</v>
      </c>
      <c r="J1195" s="182" t="s">
        <v>1872</v>
      </c>
      <c r="K1195" s="182" t="s">
        <v>1318</v>
      </c>
      <c r="L1195" s="182" t="s">
        <v>1849</v>
      </c>
      <c r="M1195" s="182" t="s">
        <v>1866</v>
      </c>
      <c r="N1195" s="183">
        <v>1</v>
      </c>
      <c r="O1195" s="183">
        <v>1</v>
      </c>
      <c r="P1195" s="183">
        <v>1</v>
      </c>
      <c r="Q1195" s="183">
        <v>1</v>
      </c>
      <c r="R1195" s="183">
        <v>1</v>
      </c>
      <c r="S1195" s="183">
        <v>1</v>
      </c>
      <c r="T1195" s="184">
        <v>0</v>
      </c>
      <c r="U1195" s="184">
        <v>0</v>
      </c>
      <c r="V1195" s="184">
        <v>0</v>
      </c>
      <c r="W1195" s="185">
        <v>869955</v>
      </c>
      <c r="X1195" s="172">
        <v>0</v>
      </c>
      <c r="Y1195" s="173">
        <v>0</v>
      </c>
      <c r="Z1195" s="173">
        <v>3675.56</v>
      </c>
      <c r="AA1195" s="173">
        <v>0</v>
      </c>
      <c r="AB1195" s="186">
        <v>0</v>
      </c>
      <c r="AC1195" s="186">
        <v>0</v>
      </c>
      <c r="AD1195" s="187">
        <v>869955</v>
      </c>
      <c r="AE1195" s="188">
        <v>44328</v>
      </c>
      <c r="AF1195" s="188">
        <v>46154</v>
      </c>
      <c r="AG1195" s="189">
        <v>869955</v>
      </c>
      <c r="AH1195" s="190">
        <v>3.8361111111111112</v>
      </c>
      <c r="AI1195" s="190">
        <v>5.072222222222222</v>
      </c>
      <c r="AJ1195" s="191">
        <v>5.0700000000000002E-2</v>
      </c>
      <c r="AK1195" s="164" t="s">
        <v>1867</v>
      </c>
      <c r="AL1195" s="164" t="s">
        <v>1868</v>
      </c>
      <c r="AM1195" s="31">
        <v>18377.8</v>
      </c>
      <c r="AN1195" s="31">
        <v>44106.719999999994</v>
      </c>
      <c r="AO1195" s="31">
        <v>44106.720000000001</v>
      </c>
      <c r="AP1195" s="31">
        <v>42268.94</v>
      </c>
      <c r="AQ1195" s="31">
        <v>9188.9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v>0</v>
      </c>
      <c r="BP1195" s="31">
        <v>0</v>
      </c>
      <c r="BQ1195" s="31">
        <v>0</v>
      </c>
      <c r="BR1195" s="31">
        <f t="shared" si="73"/>
        <v>62484.51999999999</v>
      </c>
      <c r="BS1195" s="31">
        <f t="shared" si="74"/>
        <v>95564.56</v>
      </c>
      <c r="BT1195" s="31">
        <f t="shared" si="75"/>
        <v>158049.07999999999</v>
      </c>
    </row>
    <row r="1196" spans="1:72" x14ac:dyDescent="0.25">
      <c r="A1196" s="164" t="str">
        <f t="shared" si="72"/>
        <v>DI0007036</v>
      </c>
      <c r="B1196" s="179" t="s">
        <v>1433</v>
      </c>
      <c r="C1196" s="180">
        <v>6</v>
      </c>
      <c r="D1196" s="181" t="s">
        <v>24</v>
      </c>
      <c r="E1196" s="182" t="s">
        <v>536</v>
      </c>
      <c r="F1196" s="182" t="s">
        <v>1845</v>
      </c>
      <c r="G1196" s="182" t="s">
        <v>1922</v>
      </c>
      <c r="H1196" s="182" t="s">
        <v>1870</v>
      </c>
      <c r="I1196" s="182" t="s">
        <v>1923</v>
      </c>
      <c r="J1196" s="182" t="s">
        <v>1872</v>
      </c>
      <c r="K1196" s="182" t="s">
        <v>1318</v>
      </c>
      <c r="L1196" s="182" t="s">
        <v>1849</v>
      </c>
      <c r="M1196" s="182" t="s">
        <v>1866</v>
      </c>
      <c r="N1196" s="183">
        <v>1</v>
      </c>
      <c r="O1196" s="183">
        <v>1</v>
      </c>
      <c r="P1196" s="183">
        <v>1</v>
      </c>
      <c r="Q1196" s="183">
        <v>1</v>
      </c>
      <c r="R1196" s="183">
        <v>1</v>
      </c>
      <c r="S1196" s="183">
        <v>1</v>
      </c>
      <c r="T1196" s="184">
        <v>0</v>
      </c>
      <c r="U1196" s="184">
        <v>0</v>
      </c>
      <c r="V1196" s="184">
        <v>0</v>
      </c>
      <c r="W1196" s="185">
        <v>1517185</v>
      </c>
      <c r="X1196" s="172">
        <v>0</v>
      </c>
      <c r="Y1196" s="173">
        <v>0</v>
      </c>
      <c r="Z1196" s="173">
        <v>6776.76</v>
      </c>
      <c r="AA1196" s="173">
        <v>0</v>
      </c>
      <c r="AB1196" s="186">
        <v>0</v>
      </c>
      <c r="AC1196" s="186">
        <v>0</v>
      </c>
      <c r="AD1196" s="187">
        <v>1517185</v>
      </c>
      <c r="AE1196" s="188">
        <v>44328</v>
      </c>
      <c r="AF1196" s="188">
        <v>46519</v>
      </c>
      <c r="AG1196" s="189">
        <v>1517185</v>
      </c>
      <c r="AH1196" s="190">
        <v>4.8499999999999996</v>
      </c>
      <c r="AI1196" s="190">
        <v>6.0861111111111112</v>
      </c>
      <c r="AJ1196" s="191">
        <v>5.3600000000000002E-2</v>
      </c>
      <c r="AK1196" s="164" t="s">
        <v>1867</v>
      </c>
      <c r="AL1196" s="164" t="s">
        <v>1868</v>
      </c>
      <c r="AM1196" s="31">
        <v>33883.800000000003</v>
      </c>
      <c r="AN1196" s="31">
        <v>81321.119999999995</v>
      </c>
      <c r="AO1196" s="31">
        <v>81321.119999999995</v>
      </c>
      <c r="AP1196" s="31">
        <v>81321.119999999995</v>
      </c>
      <c r="AQ1196" s="31">
        <v>77932.740000000005</v>
      </c>
      <c r="AR1196" s="31">
        <v>16941.900000000001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v>0</v>
      </c>
      <c r="BP1196" s="31">
        <v>0</v>
      </c>
      <c r="BQ1196" s="31">
        <v>0</v>
      </c>
      <c r="BR1196" s="31">
        <f t="shared" si="73"/>
        <v>115204.92</v>
      </c>
      <c r="BS1196" s="31">
        <f t="shared" si="74"/>
        <v>257516.87999999998</v>
      </c>
      <c r="BT1196" s="31">
        <f t="shared" si="75"/>
        <v>372721.8</v>
      </c>
    </row>
    <row r="1197" spans="1:72" x14ac:dyDescent="0.25">
      <c r="A1197" s="164" t="str">
        <f t="shared" si="72"/>
        <v>DI0007037</v>
      </c>
      <c r="B1197" s="179" t="s">
        <v>1433</v>
      </c>
      <c r="C1197" s="180">
        <v>7</v>
      </c>
      <c r="D1197" s="181" t="s">
        <v>24</v>
      </c>
      <c r="E1197" s="182" t="s">
        <v>536</v>
      </c>
      <c r="F1197" s="182" t="s">
        <v>1845</v>
      </c>
      <c r="G1197" s="182" t="s">
        <v>1922</v>
      </c>
      <c r="H1197" s="182" t="s">
        <v>1870</v>
      </c>
      <c r="I1197" s="182" t="s">
        <v>1923</v>
      </c>
      <c r="J1197" s="182" t="s">
        <v>1872</v>
      </c>
      <c r="K1197" s="182" t="s">
        <v>1318</v>
      </c>
      <c r="L1197" s="182" t="s">
        <v>1849</v>
      </c>
      <c r="M1197" s="182" t="s">
        <v>1866</v>
      </c>
      <c r="N1197" s="183">
        <v>1</v>
      </c>
      <c r="O1197" s="183">
        <v>1</v>
      </c>
      <c r="P1197" s="183">
        <v>1</v>
      </c>
      <c r="Q1197" s="183">
        <v>1</v>
      </c>
      <c r="R1197" s="183">
        <v>1</v>
      </c>
      <c r="S1197" s="183">
        <v>1</v>
      </c>
      <c r="T1197" s="184">
        <v>0</v>
      </c>
      <c r="U1197" s="184">
        <v>0</v>
      </c>
      <c r="V1197" s="184">
        <v>0</v>
      </c>
      <c r="W1197" s="185">
        <v>2326370</v>
      </c>
      <c r="X1197" s="172">
        <v>0</v>
      </c>
      <c r="Y1197" s="173">
        <v>0</v>
      </c>
      <c r="Z1197" s="173">
        <v>10933.94</v>
      </c>
      <c r="AA1197" s="173">
        <v>0</v>
      </c>
      <c r="AB1197" s="186">
        <v>0</v>
      </c>
      <c r="AC1197" s="186">
        <v>0</v>
      </c>
      <c r="AD1197" s="187">
        <v>2326370</v>
      </c>
      <c r="AE1197" s="188">
        <v>44328</v>
      </c>
      <c r="AF1197" s="188">
        <v>46885</v>
      </c>
      <c r="AG1197" s="189">
        <v>2326370</v>
      </c>
      <c r="AH1197" s="190">
        <v>5.8666666666666663</v>
      </c>
      <c r="AI1197" s="190">
        <v>7.1027777777777779</v>
      </c>
      <c r="AJ1197" s="191">
        <v>5.6399999999999999E-2</v>
      </c>
      <c r="AK1197" s="164" t="s">
        <v>1867</v>
      </c>
      <c r="AL1197" s="164" t="s">
        <v>1868</v>
      </c>
      <c r="AM1197" s="31">
        <v>54669.700000000004</v>
      </c>
      <c r="AN1197" s="31">
        <v>131207.28</v>
      </c>
      <c r="AO1197" s="31">
        <v>131207.28</v>
      </c>
      <c r="AP1197" s="31">
        <v>131207.28</v>
      </c>
      <c r="AQ1197" s="31">
        <v>131207.28</v>
      </c>
      <c r="AR1197" s="31">
        <v>92938.49</v>
      </c>
      <c r="AS1197" s="31">
        <v>27334.85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v>0</v>
      </c>
      <c r="BP1197" s="31">
        <v>0</v>
      </c>
      <c r="BQ1197" s="31">
        <v>0</v>
      </c>
      <c r="BR1197" s="31">
        <f t="shared" si="73"/>
        <v>185876.98</v>
      </c>
      <c r="BS1197" s="31">
        <f t="shared" si="74"/>
        <v>513895.17999999993</v>
      </c>
      <c r="BT1197" s="31">
        <f t="shared" si="75"/>
        <v>699772.15999999992</v>
      </c>
    </row>
    <row r="1198" spans="1:72" x14ac:dyDescent="0.25">
      <c r="A1198" s="164" t="str">
        <f t="shared" si="72"/>
        <v>DI0007038</v>
      </c>
      <c r="B1198" s="179" t="s">
        <v>1433</v>
      </c>
      <c r="C1198" s="180">
        <v>8</v>
      </c>
      <c r="D1198" s="181" t="s">
        <v>24</v>
      </c>
      <c r="E1198" s="182" t="s">
        <v>536</v>
      </c>
      <c r="F1198" s="182" t="s">
        <v>1845</v>
      </c>
      <c r="G1198" s="182" t="s">
        <v>1922</v>
      </c>
      <c r="H1198" s="182" t="s">
        <v>1870</v>
      </c>
      <c r="I1198" s="182" t="s">
        <v>1923</v>
      </c>
      <c r="J1198" s="182" t="s">
        <v>1872</v>
      </c>
      <c r="K1198" s="182" t="s">
        <v>1318</v>
      </c>
      <c r="L1198" s="182" t="s">
        <v>1849</v>
      </c>
      <c r="M1198" s="182" t="s">
        <v>1866</v>
      </c>
      <c r="N1198" s="183">
        <v>1</v>
      </c>
      <c r="O1198" s="183">
        <v>1</v>
      </c>
      <c r="P1198" s="183">
        <v>1</v>
      </c>
      <c r="Q1198" s="183">
        <v>1</v>
      </c>
      <c r="R1198" s="183">
        <v>1</v>
      </c>
      <c r="S1198" s="183">
        <v>1</v>
      </c>
      <c r="T1198" s="184">
        <v>0</v>
      </c>
      <c r="U1198" s="184">
        <v>0</v>
      </c>
      <c r="V1198" s="184">
        <v>0</v>
      </c>
      <c r="W1198" s="185">
        <v>3002657.5</v>
      </c>
      <c r="X1198" s="172">
        <v>0</v>
      </c>
      <c r="Y1198" s="173">
        <v>0</v>
      </c>
      <c r="Z1198" s="173">
        <v>14838.13</v>
      </c>
      <c r="AA1198" s="173">
        <v>0</v>
      </c>
      <c r="AB1198" s="186">
        <v>0</v>
      </c>
      <c r="AC1198" s="186">
        <v>0</v>
      </c>
      <c r="AD1198" s="187">
        <v>3002657.5</v>
      </c>
      <c r="AE1198" s="188">
        <v>44328</v>
      </c>
      <c r="AF1198" s="188">
        <v>47250</v>
      </c>
      <c r="AG1198" s="189">
        <v>3002657.5</v>
      </c>
      <c r="AH1198" s="190">
        <v>6.8805555555555555</v>
      </c>
      <c r="AI1198" s="190">
        <v>8.1166666666666671</v>
      </c>
      <c r="AJ1198" s="191">
        <v>5.9299999999999999E-2</v>
      </c>
      <c r="AK1198" s="164" t="s">
        <v>1867</v>
      </c>
      <c r="AL1198" s="164" t="s">
        <v>1868</v>
      </c>
      <c r="AM1198" s="31">
        <v>74190.649999999994</v>
      </c>
      <c r="AN1198" s="31">
        <v>178057.56000000003</v>
      </c>
      <c r="AO1198" s="31">
        <v>178057.56</v>
      </c>
      <c r="AP1198" s="31">
        <v>178057.56</v>
      </c>
      <c r="AQ1198" s="31">
        <v>178057.56</v>
      </c>
      <c r="AR1198" s="31">
        <v>143435.28</v>
      </c>
      <c r="AS1198" s="31">
        <v>84082.73</v>
      </c>
      <c r="AT1198" s="31">
        <v>24730.2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v>0</v>
      </c>
      <c r="BP1198" s="31">
        <v>0</v>
      </c>
      <c r="BQ1198" s="31">
        <v>0</v>
      </c>
      <c r="BR1198" s="31">
        <f t="shared" si="73"/>
        <v>252248.21000000002</v>
      </c>
      <c r="BS1198" s="31">
        <f t="shared" si="74"/>
        <v>786420.8899999999</v>
      </c>
      <c r="BT1198" s="31">
        <f t="shared" si="75"/>
        <v>1038669.0999999999</v>
      </c>
    </row>
    <row r="1199" spans="1:72" x14ac:dyDescent="0.25">
      <c r="A1199" s="164" t="str">
        <f t="shared" si="72"/>
        <v>DI0007039</v>
      </c>
      <c r="B1199" s="179" t="s">
        <v>1433</v>
      </c>
      <c r="C1199" s="180">
        <v>9</v>
      </c>
      <c r="D1199" s="181" t="s">
        <v>24</v>
      </c>
      <c r="E1199" s="182" t="s">
        <v>536</v>
      </c>
      <c r="F1199" s="182" t="s">
        <v>1845</v>
      </c>
      <c r="G1199" s="182" t="s">
        <v>1922</v>
      </c>
      <c r="H1199" s="182" t="s">
        <v>1870</v>
      </c>
      <c r="I1199" s="182" t="s">
        <v>1923</v>
      </c>
      <c r="J1199" s="182" t="s">
        <v>1872</v>
      </c>
      <c r="K1199" s="182" t="s">
        <v>1318</v>
      </c>
      <c r="L1199" s="182" t="s">
        <v>1849</v>
      </c>
      <c r="M1199" s="182" t="s">
        <v>1866</v>
      </c>
      <c r="N1199" s="183">
        <v>1</v>
      </c>
      <c r="O1199" s="183">
        <v>1</v>
      </c>
      <c r="P1199" s="183">
        <v>1</v>
      </c>
      <c r="Q1199" s="183">
        <v>1</v>
      </c>
      <c r="R1199" s="183">
        <v>1</v>
      </c>
      <c r="S1199" s="183">
        <v>1</v>
      </c>
      <c r="T1199" s="184">
        <v>0</v>
      </c>
      <c r="U1199" s="184">
        <v>0</v>
      </c>
      <c r="V1199" s="184">
        <v>0</v>
      </c>
      <c r="W1199" s="185">
        <v>2472395</v>
      </c>
      <c r="X1199" s="172">
        <v>0</v>
      </c>
      <c r="Y1199" s="173">
        <v>0</v>
      </c>
      <c r="Z1199" s="173">
        <v>12794.64</v>
      </c>
      <c r="AA1199" s="173">
        <v>0</v>
      </c>
      <c r="AB1199" s="186">
        <v>0</v>
      </c>
      <c r="AC1199" s="186">
        <v>0</v>
      </c>
      <c r="AD1199" s="187">
        <v>2472395</v>
      </c>
      <c r="AE1199" s="188">
        <v>44328</v>
      </c>
      <c r="AF1199" s="188">
        <v>47615</v>
      </c>
      <c r="AG1199" s="189">
        <v>2472395</v>
      </c>
      <c r="AH1199" s="190">
        <v>7.8944444444444448</v>
      </c>
      <c r="AI1199" s="190">
        <v>9.1305555555555564</v>
      </c>
      <c r="AJ1199" s="191">
        <v>6.2100000000000002E-2</v>
      </c>
      <c r="AK1199" s="164" t="s">
        <v>1867</v>
      </c>
      <c r="AL1199" s="164" t="s">
        <v>1868</v>
      </c>
      <c r="AM1199" s="31">
        <v>63973.2</v>
      </c>
      <c r="AN1199" s="31">
        <v>153535.67999999999</v>
      </c>
      <c r="AO1199" s="31">
        <v>153535.67999999999</v>
      </c>
      <c r="AP1199" s="31">
        <v>153535.67999999999</v>
      </c>
      <c r="AQ1199" s="31">
        <v>153535.67999999999</v>
      </c>
      <c r="AR1199" s="31">
        <v>131145.06</v>
      </c>
      <c r="AS1199" s="31">
        <v>92761.14</v>
      </c>
      <c r="AT1199" s="31">
        <v>54377.22</v>
      </c>
      <c r="AU1199" s="31">
        <v>15993.3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v>0</v>
      </c>
      <c r="BP1199" s="31">
        <v>0</v>
      </c>
      <c r="BQ1199" s="31">
        <v>0</v>
      </c>
      <c r="BR1199" s="31">
        <f t="shared" si="73"/>
        <v>217508.88</v>
      </c>
      <c r="BS1199" s="31">
        <f t="shared" si="74"/>
        <v>754883.76</v>
      </c>
      <c r="BT1199" s="31">
        <f t="shared" si="75"/>
        <v>972392.64</v>
      </c>
    </row>
    <row r="1200" spans="1:72" x14ac:dyDescent="0.25">
      <c r="A1200" s="164" t="str">
        <f t="shared" si="72"/>
        <v>DI00070310</v>
      </c>
      <c r="B1200" s="179" t="s">
        <v>1433</v>
      </c>
      <c r="C1200" s="180">
        <v>10</v>
      </c>
      <c r="D1200" s="181" t="s">
        <v>24</v>
      </c>
      <c r="E1200" s="182" t="s">
        <v>536</v>
      </c>
      <c r="F1200" s="182" t="s">
        <v>1845</v>
      </c>
      <c r="G1200" s="182" t="s">
        <v>1922</v>
      </c>
      <c r="H1200" s="182" t="s">
        <v>1870</v>
      </c>
      <c r="I1200" s="182" t="s">
        <v>1923</v>
      </c>
      <c r="J1200" s="182" t="s">
        <v>1872</v>
      </c>
      <c r="K1200" s="182" t="s">
        <v>1318</v>
      </c>
      <c r="L1200" s="182" t="s">
        <v>1849</v>
      </c>
      <c r="M1200" s="182" t="s">
        <v>1866</v>
      </c>
      <c r="N1200" s="183">
        <v>1</v>
      </c>
      <c r="O1200" s="183">
        <v>1</v>
      </c>
      <c r="P1200" s="183">
        <v>1</v>
      </c>
      <c r="Q1200" s="183">
        <v>1</v>
      </c>
      <c r="R1200" s="183">
        <v>1</v>
      </c>
      <c r="S1200" s="183">
        <v>1</v>
      </c>
      <c r="T1200" s="184">
        <v>0</v>
      </c>
      <c r="U1200" s="184">
        <v>0</v>
      </c>
      <c r="V1200" s="184">
        <v>0</v>
      </c>
      <c r="W1200" s="185">
        <v>97940</v>
      </c>
      <c r="X1200" s="172">
        <v>0</v>
      </c>
      <c r="Y1200" s="173">
        <v>0</v>
      </c>
      <c r="Z1200" s="173">
        <v>530.51</v>
      </c>
      <c r="AA1200" s="173">
        <v>0</v>
      </c>
      <c r="AB1200" s="186">
        <v>0</v>
      </c>
      <c r="AC1200" s="186">
        <v>0</v>
      </c>
      <c r="AD1200" s="187">
        <v>97940</v>
      </c>
      <c r="AE1200" s="188">
        <v>44328</v>
      </c>
      <c r="AF1200" s="188">
        <v>47980</v>
      </c>
      <c r="AG1200" s="189">
        <v>97940</v>
      </c>
      <c r="AH1200" s="190">
        <v>8.9083333333333332</v>
      </c>
      <c r="AI1200" s="190">
        <v>10.144444444444444</v>
      </c>
      <c r="AJ1200" s="191">
        <v>6.5000000000000002E-2</v>
      </c>
      <c r="AK1200" s="164" t="s">
        <v>1867</v>
      </c>
      <c r="AL1200" s="164" t="s">
        <v>1868</v>
      </c>
      <c r="AM1200" s="31">
        <v>2652.55</v>
      </c>
      <c r="AN1200" s="31">
        <v>6366.1200000000017</v>
      </c>
      <c r="AO1200" s="31">
        <v>6366.12</v>
      </c>
      <c r="AP1200" s="31">
        <v>6366.12</v>
      </c>
      <c r="AQ1200" s="31">
        <v>6366.12</v>
      </c>
      <c r="AR1200" s="31">
        <v>5623.42</v>
      </c>
      <c r="AS1200" s="31">
        <v>4350.1499999999996</v>
      </c>
      <c r="AT1200" s="31">
        <v>3076.9</v>
      </c>
      <c r="AU1200" s="31">
        <v>1803.7</v>
      </c>
      <c r="AV1200" s="31">
        <v>530.5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v>0</v>
      </c>
      <c r="BP1200" s="31">
        <v>0</v>
      </c>
      <c r="BQ1200" s="31">
        <v>0</v>
      </c>
      <c r="BR1200" s="31">
        <f t="shared" si="73"/>
        <v>9018.6700000000019</v>
      </c>
      <c r="BS1200" s="31">
        <f t="shared" si="74"/>
        <v>34483.03</v>
      </c>
      <c r="BT1200" s="31">
        <f t="shared" si="75"/>
        <v>43501.7</v>
      </c>
    </row>
    <row r="1201" spans="1:72" x14ac:dyDescent="0.25">
      <c r="A1201" s="164" t="str">
        <f t="shared" si="72"/>
        <v>DI0007151</v>
      </c>
      <c r="B1201" s="179" t="s">
        <v>1434</v>
      </c>
      <c r="C1201" s="180">
        <v>1</v>
      </c>
      <c r="D1201" s="181" t="s">
        <v>24</v>
      </c>
      <c r="E1201" s="182" t="s">
        <v>536</v>
      </c>
      <c r="F1201" s="182" t="s">
        <v>1845</v>
      </c>
      <c r="G1201" s="182" t="s">
        <v>1922</v>
      </c>
      <c r="H1201" s="182" t="s">
        <v>1870</v>
      </c>
      <c r="I1201" s="182" t="s">
        <v>1923</v>
      </c>
      <c r="J1201" s="182" t="s">
        <v>1872</v>
      </c>
      <c r="K1201" s="182" t="s">
        <v>1318</v>
      </c>
      <c r="L1201" s="182" t="s">
        <v>1849</v>
      </c>
      <c r="M1201" s="182" t="s">
        <v>1866</v>
      </c>
      <c r="N1201" s="183">
        <v>1</v>
      </c>
      <c r="O1201" s="183">
        <v>1</v>
      </c>
      <c r="P1201" s="183">
        <v>1</v>
      </c>
      <c r="Q1201" s="183">
        <v>1</v>
      </c>
      <c r="R1201" s="183">
        <v>1</v>
      </c>
      <c r="S1201" s="183">
        <v>1</v>
      </c>
      <c r="T1201" s="184">
        <v>0</v>
      </c>
      <c r="U1201" s="184">
        <v>0</v>
      </c>
      <c r="V1201" s="184">
        <v>0</v>
      </c>
      <c r="W1201" s="185">
        <v>0</v>
      </c>
      <c r="X1201" s="172">
        <v>0</v>
      </c>
      <c r="Y1201" s="173">
        <v>0</v>
      </c>
      <c r="Z1201" s="173">
        <v>0</v>
      </c>
      <c r="AA1201" s="173">
        <v>0</v>
      </c>
      <c r="AB1201" s="186">
        <v>0</v>
      </c>
      <c r="AC1201" s="186">
        <v>0</v>
      </c>
      <c r="AD1201" s="187">
        <v>0</v>
      </c>
      <c r="AE1201" s="188">
        <v>44333</v>
      </c>
      <c r="AF1201" s="188">
        <v>44698</v>
      </c>
      <c r="AG1201" s="189">
        <v>290575</v>
      </c>
      <c r="AH1201" s="190">
        <v>-0.20833333333333334</v>
      </c>
      <c r="AI1201" s="190">
        <v>1.0138888888888888</v>
      </c>
      <c r="AJ1201" s="191">
        <v>3.2500000000000001E-2</v>
      </c>
      <c r="AK1201" s="164" t="s">
        <v>1867</v>
      </c>
      <c r="AL1201" s="164" t="s">
        <v>1868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v>0</v>
      </c>
      <c r="BP1201" s="31">
        <v>0</v>
      </c>
      <c r="BQ1201" s="31">
        <v>0</v>
      </c>
      <c r="BR1201" s="31">
        <f t="shared" si="73"/>
        <v>0</v>
      </c>
      <c r="BS1201" s="31">
        <f t="shared" si="74"/>
        <v>0</v>
      </c>
      <c r="BT1201" s="31">
        <f t="shared" si="75"/>
        <v>0</v>
      </c>
    </row>
    <row r="1202" spans="1:72" x14ac:dyDescent="0.25">
      <c r="A1202" s="164" t="str">
        <f t="shared" si="72"/>
        <v>DI0007152</v>
      </c>
      <c r="B1202" s="179" t="s">
        <v>1434</v>
      </c>
      <c r="C1202" s="180">
        <v>2</v>
      </c>
      <c r="D1202" s="181" t="s">
        <v>24</v>
      </c>
      <c r="E1202" s="182" t="s">
        <v>536</v>
      </c>
      <c r="F1202" s="182" t="s">
        <v>1845</v>
      </c>
      <c r="G1202" s="182" t="s">
        <v>1922</v>
      </c>
      <c r="H1202" s="182" t="s">
        <v>1870</v>
      </c>
      <c r="I1202" s="182" t="s">
        <v>1923</v>
      </c>
      <c r="J1202" s="182" t="s">
        <v>1872</v>
      </c>
      <c r="K1202" s="182" t="s">
        <v>1318</v>
      </c>
      <c r="L1202" s="182" t="s">
        <v>1849</v>
      </c>
      <c r="M1202" s="182" t="s">
        <v>1866</v>
      </c>
      <c r="N1202" s="183">
        <v>1</v>
      </c>
      <c r="O1202" s="183">
        <v>1</v>
      </c>
      <c r="P1202" s="183">
        <v>1</v>
      </c>
      <c r="Q1202" s="183">
        <v>1</v>
      </c>
      <c r="R1202" s="183">
        <v>1</v>
      </c>
      <c r="S1202" s="183">
        <v>1</v>
      </c>
      <c r="T1202" s="184">
        <v>0</v>
      </c>
      <c r="U1202" s="184">
        <v>0</v>
      </c>
      <c r="V1202" s="184">
        <v>0</v>
      </c>
      <c r="W1202" s="185">
        <v>426717.5</v>
      </c>
      <c r="X1202" s="172">
        <v>0</v>
      </c>
      <c r="Y1202" s="173">
        <v>0</v>
      </c>
      <c r="Z1202" s="173">
        <v>1358.38</v>
      </c>
      <c r="AA1202" s="173">
        <v>0</v>
      </c>
      <c r="AB1202" s="186">
        <v>0</v>
      </c>
      <c r="AC1202" s="186">
        <v>0</v>
      </c>
      <c r="AD1202" s="187">
        <v>426717.5</v>
      </c>
      <c r="AE1202" s="188">
        <v>44333</v>
      </c>
      <c r="AF1202" s="188">
        <v>45063</v>
      </c>
      <c r="AG1202" s="189">
        <v>426717.5</v>
      </c>
      <c r="AH1202" s="190">
        <v>0.80555555555555558</v>
      </c>
      <c r="AI1202" s="190">
        <v>2.0277777777777777</v>
      </c>
      <c r="AJ1202" s="191">
        <v>3.8199999999999998E-2</v>
      </c>
      <c r="AK1202" s="164" t="s">
        <v>1867</v>
      </c>
      <c r="AL1202" s="164" t="s">
        <v>1868</v>
      </c>
      <c r="AM1202" s="31">
        <v>6112.7100000000009</v>
      </c>
      <c r="AN1202" s="31">
        <v>3395.9500000000003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v>0</v>
      </c>
      <c r="BP1202" s="31">
        <v>0</v>
      </c>
      <c r="BQ1202" s="31">
        <v>0</v>
      </c>
      <c r="BR1202" s="31">
        <f t="shared" si="73"/>
        <v>9508.6600000000017</v>
      </c>
      <c r="BS1202" s="31">
        <f t="shared" si="74"/>
        <v>0</v>
      </c>
      <c r="BT1202" s="31">
        <f t="shared" si="75"/>
        <v>9508.6600000000017</v>
      </c>
    </row>
    <row r="1203" spans="1:72" x14ac:dyDescent="0.25">
      <c r="A1203" s="164" t="str">
        <f t="shared" si="72"/>
        <v>DI0007153</v>
      </c>
      <c r="B1203" s="179" t="s">
        <v>1434</v>
      </c>
      <c r="C1203" s="180">
        <v>3</v>
      </c>
      <c r="D1203" s="181" t="s">
        <v>24</v>
      </c>
      <c r="E1203" s="182" t="s">
        <v>536</v>
      </c>
      <c r="F1203" s="182" t="s">
        <v>1845</v>
      </c>
      <c r="G1203" s="182" t="s">
        <v>1922</v>
      </c>
      <c r="H1203" s="182" t="s">
        <v>1870</v>
      </c>
      <c r="I1203" s="182" t="s">
        <v>1923</v>
      </c>
      <c r="J1203" s="182" t="s">
        <v>1872</v>
      </c>
      <c r="K1203" s="182" t="s">
        <v>1318</v>
      </c>
      <c r="L1203" s="182" t="s">
        <v>1849</v>
      </c>
      <c r="M1203" s="182" t="s">
        <v>1866</v>
      </c>
      <c r="N1203" s="183">
        <v>1</v>
      </c>
      <c r="O1203" s="183">
        <v>1</v>
      </c>
      <c r="P1203" s="183">
        <v>1</v>
      </c>
      <c r="Q1203" s="183">
        <v>1</v>
      </c>
      <c r="R1203" s="183">
        <v>1</v>
      </c>
      <c r="S1203" s="183">
        <v>1</v>
      </c>
      <c r="T1203" s="184">
        <v>0</v>
      </c>
      <c r="U1203" s="184">
        <v>0</v>
      </c>
      <c r="V1203" s="184">
        <v>0</v>
      </c>
      <c r="W1203" s="185">
        <v>595752.5</v>
      </c>
      <c r="X1203" s="172">
        <v>0</v>
      </c>
      <c r="Y1203" s="173">
        <v>0</v>
      </c>
      <c r="Z1203" s="173">
        <v>2134.7800000000002</v>
      </c>
      <c r="AA1203" s="173">
        <v>0</v>
      </c>
      <c r="AB1203" s="186">
        <v>0</v>
      </c>
      <c r="AC1203" s="186">
        <v>0</v>
      </c>
      <c r="AD1203" s="187">
        <v>595752.5</v>
      </c>
      <c r="AE1203" s="188">
        <v>44333</v>
      </c>
      <c r="AF1203" s="188">
        <v>45429</v>
      </c>
      <c r="AG1203" s="189">
        <v>595752.5</v>
      </c>
      <c r="AH1203" s="190">
        <v>1.8222222222222222</v>
      </c>
      <c r="AI1203" s="190">
        <v>3.0444444444444443</v>
      </c>
      <c r="AJ1203" s="191">
        <v>4.2999999999999997E-2</v>
      </c>
      <c r="AK1203" s="164" t="s">
        <v>1867</v>
      </c>
      <c r="AL1203" s="164" t="s">
        <v>1868</v>
      </c>
      <c r="AM1203" s="31">
        <v>10673.900000000001</v>
      </c>
      <c r="AN1203" s="31">
        <v>24549.969999999998</v>
      </c>
      <c r="AO1203" s="31">
        <v>5336.95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v>0</v>
      </c>
      <c r="BP1203" s="31">
        <v>0</v>
      </c>
      <c r="BQ1203" s="31">
        <v>0</v>
      </c>
      <c r="BR1203" s="31">
        <f t="shared" si="73"/>
        <v>35223.869999999995</v>
      </c>
      <c r="BS1203" s="31">
        <f t="shared" si="74"/>
        <v>5336.95</v>
      </c>
      <c r="BT1203" s="31">
        <f t="shared" si="75"/>
        <v>40560.819999999992</v>
      </c>
    </row>
    <row r="1204" spans="1:72" x14ac:dyDescent="0.25">
      <c r="A1204" s="164" t="str">
        <f t="shared" si="72"/>
        <v>DI0007154</v>
      </c>
      <c r="B1204" s="179" t="s">
        <v>1434</v>
      </c>
      <c r="C1204" s="180">
        <v>4</v>
      </c>
      <c r="D1204" s="181" t="s">
        <v>24</v>
      </c>
      <c r="E1204" s="182" t="s">
        <v>536</v>
      </c>
      <c r="F1204" s="182" t="s">
        <v>1845</v>
      </c>
      <c r="G1204" s="182" t="s">
        <v>1922</v>
      </c>
      <c r="H1204" s="182" t="s">
        <v>1870</v>
      </c>
      <c r="I1204" s="182" t="s">
        <v>1923</v>
      </c>
      <c r="J1204" s="182" t="s">
        <v>1872</v>
      </c>
      <c r="K1204" s="182" t="s">
        <v>1318</v>
      </c>
      <c r="L1204" s="182" t="s">
        <v>1849</v>
      </c>
      <c r="M1204" s="182" t="s">
        <v>1866</v>
      </c>
      <c r="N1204" s="183">
        <v>1</v>
      </c>
      <c r="O1204" s="183">
        <v>1</v>
      </c>
      <c r="P1204" s="183">
        <v>1</v>
      </c>
      <c r="Q1204" s="183">
        <v>1</v>
      </c>
      <c r="R1204" s="183">
        <v>1</v>
      </c>
      <c r="S1204" s="183">
        <v>1</v>
      </c>
      <c r="T1204" s="184">
        <v>0</v>
      </c>
      <c r="U1204" s="184">
        <v>0</v>
      </c>
      <c r="V1204" s="184">
        <v>0</v>
      </c>
      <c r="W1204" s="185">
        <v>559025</v>
      </c>
      <c r="X1204" s="172">
        <v>0</v>
      </c>
      <c r="Y1204" s="173">
        <v>0</v>
      </c>
      <c r="Z1204" s="173">
        <v>2194.17</v>
      </c>
      <c r="AA1204" s="173">
        <v>0</v>
      </c>
      <c r="AB1204" s="186">
        <v>0</v>
      </c>
      <c r="AC1204" s="186">
        <v>0</v>
      </c>
      <c r="AD1204" s="187">
        <v>559025</v>
      </c>
      <c r="AE1204" s="188">
        <v>44333</v>
      </c>
      <c r="AF1204" s="188">
        <v>45794</v>
      </c>
      <c r="AG1204" s="189">
        <v>559025</v>
      </c>
      <c r="AH1204" s="190">
        <v>2.8361111111111112</v>
      </c>
      <c r="AI1204" s="190">
        <v>4.0583333333333336</v>
      </c>
      <c r="AJ1204" s="191">
        <v>4.7100000000000003E-2</v>
      </c>
      <c r="AK1204" s="164" t="s">
        <v>1867</v>
      </c>
      <c r="AL1204" s="164" t="s">
        <v>1868</v>
      </c>
      <c r="AM1204" s="31">
        <v>10970.85</v>
      </c>
      <c r="AN1204" s="31">
        <v>26330.039999999994</v>
      </c>
      <c r="AO1204" s="31">
        <v>25232.959999999999</v>
      </c>
      <c r="AP1204" s="31">
        <v>5485.45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v>0</v>
      </c>
      <c r="BP1204" s="31">
        <v>0</v>
      </c>
      <c r="BQ1204" s="31">
        <v>0</v>
      </c>
      <c r="BR1204" s="31">
        <f t="shared" si="73"/>
        <v>37300.889999999992</v>
      </c>
      <c r="BS1204" s="31">
        <f t="shared" si="74"/>
        <v>30718.41</v>
      </c>
      <c r="BT1204" s="31">
        <f t="shared" si="75"/>
        <v>68019.299999999988</v>
      </c>
    </row>
    <row r="1205" spans="1:72" x14ac:dyDescent="0.25">
      <c r="A1205" s="164" t="str">
        <f t="shared" si="72"/>
        <v>DI0007155</v>
      </c>
      <c r="B1205" s="179" t="s">
        <v>1434</v>
      </c>
      <c r="C1205" s="180">
        <v>5</v>
      </c>
      <c r="D1205" s="181" t="s">
        <v>24</v>
      </c>
      <c r="E1205" s="182" t="s">
        <v>536</v>
      </c>
      <c r="F1205" s="182" t="s">
        <v>1845</v>
      </c>
      <c r="G1205" s="182" t="s">
        <v>1922</v>
      </c>
      <c r="H1205" s="182" t="s">
        <v>1870</v>
      </c>
      <c r="I1205" s="182" t="s">
        <v>1923</v>
      </c>
      <c r="J1205" s="182" t="s">
        <v>1872</v>
      </c>
      <c r="K1205" s="182" t="s">
        <v>1318</v>
      </c>
      <c r="L1205" s="182" t="s">
        <v>1849</v>
      </c>
      <c r="M1205" s="182" t="s">
        <v>1866</v>
      </c>
      <c r="N1205" s="183">
        <v>1</v>
      </c>
      <c r="O1205" s="183">
        <v>1</v>
      </c>
      <c r="P1205" s="183">
        <v>1</v>
      </c>
      <c r="Q1205" s="183">
        <v>1</v>
      </c>
      <c r="R1205" s="183">
        <v>1</v>
      </c>
      <c r="S1205" s="183">
        <v>1</v>
      </c>
      <c r="T1205" s="184">
        <v>0</v>
      </c>
      <c r="U1205" s="184">
        <v>0</v>
      </c>
      <c r="V1205" s="184">
        <v>0</v>
      </c>
      <c r="W1205" s="185">
        <v>925415</v>
      </c>
      <c r="X1205" s="172">
        <v>0</v>
      </c>
      <c r="Y1205" s="173">
        <v>0</v>
      </c>
      <c r="Z1205" s="173">
        <v>3909.88</v>
      </c>
      <c r="AA1205" s="173">
        <v>0</v>
      </c>
      <c r="AB1205" s="186">
        <v>0</v>
      </c>
      <c r="AC1205" s="186">
        <v>0</v>
      </c>
      <c r="AD1205" s="187">
        <v>925415</v>
      </c>
      <c r="AE1205" s="188">
        <v>44333</v>
      </c>
      <c r="AF1205" s="188">
        <v>46159</v>
      </c>
      <c r="AG1205" s="189">
        <v>925415</v>
      </c>
      <c r="AH1205" s="190">
        <v>3.85</v>
      </c>
      <c r="AI1205" s="190">
        <v>5.072222222222222</v>
      </c>
      <c r="AJ1205" s="191">
        <v>5.0700000000000002E-2</v>
      </c>
      <c r="AK1205" s="164" t="s">
        <v>1867</v>
      </c>
      <c r="AL1205" s="164" t="s">
        <v>1868</v>
      </c>
      <c r="AM1205" s="31">
        <v>19549.400000000001</v>
      </c>
      <c r="AN1205" s="31">
        <v>46918.559999999998</v>
      </c>
      <c r="AO1205" s="31">
        <v>46918.559999999998</v>
      </c>
      <c r="AP1205" s="31">
        <v>44963.62</v>
      </c>
      <c r="AQ1205" s="31">
        <v>9774.7000000000007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v>0</v>
      </c>
      <c r="BP1205" s="31">
        <v>0</v>
      </c>
      <c r="BQ1205" s="31">
        <v>0</v>
      </c>
      <c r="BR1205" s="31">
        <f t="shared" si="73"/>
        <v>66467.959999999992</v>
      </c>
      <c r="BS1205" s="31">
        <f t="shared" si="74"/>
        <v>101656.87999999999</v>
      </c>
      <c r="BT1205" s="31">
        <f t="shared" si="75"/>
        <v>168124.83999999997</v>
      </c>
    </row>
    <row r="1206" spans="1:72" x14ac:dyDescent="0.25">
      <c r="A1206" s="164" t="str">
        <f t="shared" si="72"/>
        <v>DI0007156</v>
      </c>
      <c r="B1206" s="179" t="s">
        <v>1434</v>
      </c>
      <c r="C1206" s="180">
        <v>6</v>
      </c>
      <c r="D1206" s="181" t="s">
        <v>24</v>
      </c>
      <c r="E1206" s="182" t="s">
        <v>536</v>
      </c>
      <c r="F1206" s="182" t="s">
        <v>1845</v>
      </c>
      <c r="G1206" s="182" t="s">
        <v>1922</v>
      </c>
      <c r="H1206" s="182" t="s">
        <v>1870</v>
      </c>
      <c r="I1206" s="182" t="s">
        <v>1923</v>
      </c>
      <c r="J1206" s="182" t="s">
        <v>1872</v>
      </c>
      <c r="K1206" s="182" t="s">
        <v>1318</v>
      </c>
      <c r="L1206" s="182" t="s">
        <v>1849</v>
      </c>
      <c r="M1206" s="182" t="s">
        <v>1866</v>
      </c>
      <c r="N1206" s="183">
        <v>1</v>
      </c>
      <c r="O1206" s="183">
        <v>1</v>
      </c>
      <c r="P1206" s="183">
        <v>1</v>
      </c>
      <c r="Q1206" s="183">
        <v>1</v>
      </c>
      <c r="R1206" s="183">
        <v>1</v>
      </c>
      <c r="S1206" s="183">
        <v>1</v>
      </c>
      <c r="T1206" s="184">
        <v>0</v>
      </c>
      <c r="U1206" s="184">
        <v>0</v>
      </c>
      <c r="V1206" s="184">
        <v>0</v>
      </c>
      <c r="W1206" s="185">
        <v>6710070</v>
      </c>
      <c r="X1206" s="172">
        <v>0</v>
      </c>
      <c r="Y1206" s="173">
        <v>0</v>
      </c>
      <c r="Z1206" s="173">
        <v>29971.65</v>
      </c>
      <c r="AA1206" s="173">
        <v>0</v>
      </c>
      <c r="AB1206" s="186">
        <v>0</v>
      </c>
      <c r="AC1206" s="186">
        <v>0</v>
      </c>
      <c r="AD1206" s="187">
        <v>6710070</v>
      </c>
      <c r="AE1206" s="188">
        <v>44333</v>
      </c>
      <c r="AF1206" s="188">
        <v>46524</v>
      </c>
      <c r="AG1206" s="189">
        <v>6710070</v>
      </c>
      <c r="AH1206" s="190">
        <v>4.8638888888888889</v>
      </c>
      <c r="AI1206" s="190">
        <v>6.0861111111111112</v>
      </c>
      <c r="AJ1206" s="191">
        <v>5.3600000000000002E-2</v>
      </c>
      <c r="AK1206" s="164" t="s">
        <v>1867</v>
      </c>
      <c r="AL1206" s="164" t="s">
        <v>1868</v>
      </c>
      <c r="AM1206" s="31">
        <v>149858.25</v>
      </c>
      <c r="AN1206" s="31">
        <v>359659.80000000005</v>
      </c>
      <c r="AO1206" s="31">
        <v>359659.8</v>
      </c>
      <c r="AP1206" s="31">
        <v>359659.8</v>
      </c>
      <c r="AQ1206" s="31">
        <v>344673.97</v>
      </c>
      <c r="AR1206" s="31">
        <v>74929.100000000006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v>0</v>
      </c>
      <c r="BP1206" s="31">
        <v>0</v>
      </c>
      <c r="BQ1206" s="31">
        <v>0</v>
      </c>
      <c r="BR1206" s="31">
        <f t="shared" si="73"/>
        <v>509518.05000000005</v>
      </c>
      <c r="BS1206" s="31">
        <f t="shared" si="74"/>
        <v>1138922.67</v>
      </c>
      <c r="BT1206" s="31">
        <f t="shared" si="75"/>
        <v>1648440.72</v>
      </c>
    </row>
    <row r="1207" spans="1:72" x14ac:dyDescent="0.25">
      <c r="A1207" s="164" t="str">
        <f t="shared" si="72"/>
        <v>DI0007157</v>
      </c>
      <c r="B1207" s="179" t="s">
        <v>1434</v>
      </c>
      <c r="C1207" s="180">
        <v>7</v>
      </c>
      <c r="D1207" s="181" t="s">
        <v>24</v>
      </c>
      <c r="E1207" s="182" t="s">
        <v>536</v>
      </c>
      <c r="F1207" s="182" t="s">
        <v>1845</v>
      </c>
      <c r="G1207" s="182" t="s">
        <v>1922</v>
      </c>
      <c r="H1207" s="182" t="s">
        <v>1870</v>
      </c>
      <c r="I1207" s="182" t="s">
        <v>1923</v>
      </c>
      <c r="J1207" s="182" t="s">
        <v>1872</v>
      </c>
      <c r="K1207" s="182" t="s">
        <v>1318</v>
      </c>
      <c r="L1207" s="182" t="s">
        <v>1849</v>
      </c>
      <c r="M1207" s="182" t="s">
        <v>1866</v>
      </c>
      <c r="N1207" s="183">
        <v>1</v>
      </c>
      <c r="O1207" s="183">
        <v>1</v>
      </c>
      <c r="P1207" s="183">
        <v>1</v>
      </c>
      <c r="Q1207" s="183">
        <v>1</v>
      </c>
      <c r="R1207" s="183">
        <v>1</v>
      </c>
      <c r="S1207" s="183">
        <v>1</v>
      </c>
      <c r="T1207" s="184">
        <v>0</v>
      </c>
      <c r="U1207" s="184">
        <v>0</v>
      </c>
      <c r="V1207" s="184">
        <v>0</v>
      </c>
      <c r="W1207" s="185">
        <v>15747100</v>
      </c>
      <c r="X1207" s="172">
        <v>0</v>
      </c>
      <c r="Y1207" s="173">
        <v>0</v>
      </c>
      <c r="Z1207" s="173">
        <v>74011.37</v>
      </c>
      <c r="AA1207" s="173">
        <v>0</v>
      </c>
      <c r="AB1207" s="186">
        <v>0</v>
      </c>
      <c r="AC1207" s="186">
        <v>0</v>
      </c>
      <c r="AD1207" s="187">
        <v>15747100</v>
      </c>
      <c r="AE1207" s="188">
        <v>44333</v>
      </c>
      <c r="AF1207" s="188">
        <v>46890</v>
      </c>
      <c r="AG1207" s="189">
        <v>15747100</v>
      </c>
      <c r="AH1207" s="190">
        <v>5.8805555555555555</v>
      </c>
      <c r="AI1207" s="190">
        <v>7.1027777777777779</v>
      </c>
      <c r="AJ1207" s="191">
        <v>5.6399999999999999E-2</v>
      </c>
      <c r="AK1207" s="164" t="s">
        <v>1867</v>
      </c>
      <c r="AL1207" s="164" t="s">
        <v>1868</v>
      </c>
      <c r="AM1207" s="31">
        <v>370056.85</v>
      </c>
      <c r="AN1207" s="31">
        <v>888136.44</v>
      </c>
      <c r="AO1207" s="31">
        <v>888136.44</v>
      </c>
      <c r="AP1207" s="31">
        <v>888136.44</v>
      </c>
      <c r="AQ1207" s="31">
        <v>888136.44</v>
      </c>
      <c r="AR1207" s="31">
        <v>629096.61</v>
      </c>
      <c r="AS1207" s="31">
        <v>185028.4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v>0</v>
      </c>
      <c r="BP1207" s="31">
        <v>0</v>
      </c>
      <c r="BQ1207" s="31">
        <v>0</v>
      </c>
      <c r="BR1207" s="31">
        <f t="shared" si="73"/>
        <v>1258193.29</v>
      </c>
      <c r="BS1207" s="31">
        <f t="shared" si="74"/>
        <v>3478534.3299999996</v>
      </c>
      <c r="BT1207" s="31">
        <f t="shared" si="75"/>
        <v>4736727.6199999992</v>
      </c>
    </row>
    <row r="1208" spans="1:72" x14ac:dyDescent="0.25">
      <c r="A1208" s="164" t="str">
        <f t="shared" si="72"/>
        <v>DI0007158</v>
      </c>
      <c r="B1208" s="179" t="s">
        <v>1434</v>
      </c>
      <c r="C1208" s="180">
        <v>8</v>
      </c>
      <c r="D1208" s="181" t="s">
        <v>24</v>
      </c>
      <c r="E1208" s="182" t="s">
        <v>536</v>
      </c>
      <c r="F1208" s="182" t="s">
        <v>1845</v>
      </c>
      <c r="G1208" s="182" t="s">
        <v>1922</v>
      </c>
      <c r="H1208" s="182" t="s">
        <v>1870</v>
      </c>
      <c r="I1208" s="182" t="s">
        <v>1923</v>
      </c>
      <c r="J1208" s="182" t="s">
        <v>1872</v>
      </c>
      <c r="K1208" s="182" t="s">
        <v>1318</v>
      </c>
      <c r="L1208" s="182" t="s">
        <v>1849</v>
      </c>
      <c r="M1208" s="182" t="s">
        <v>1866</v>
      </c>
      <c r="N1208" s="183">
        <v>1</v>
      </c>
      <c r="O1208" s="183">
        <v>1</v>
      </c>
      <c r="P1208" s="183">
        <v>1</v>
      </c>
      <c r="Q1208" s="183">
        <v>1</v>
      </c>
      <c r="R1208" s="183">
        <v>1</v>
      </c>
      <c r="S1208" s="183">
        <v>1</v>
      </c>
      <c r="T1208" s="184">
        <v>0</v>
      </c>
      <c r="U1208" s="184">
        <v>0</v>
      </c>
      <c r="V1208" s="184">
        <v>0</v>
      </c>
      <c r="W1208" s="185">
        <v>3438667.5</v>
      </c>
      <c r="X1208" s="172">
        <v>0</v>
      </c>
      <c r="Y1208" s="173">
        <v>0</v>
      </c>
      <c r="Z1208" s="173">
        <v>16992.75</v>
      </c>
      <c r="AA1208" s="173">
        <v>0</v>
      </c>
      <c r="AB1208" s="186">
        <v>0</v>
      </c>
      <c r="AC1208" s="186">
        <v>0</v>
      </c>
      <c r="AD1208" s="187">
        <v>3438667.5</v>
      </c>
      <c r="AE1208" s="188">
        <v>44333</v>
      </c>
      <c r="AF1208" s="188">
        <v>47255</v>
      </c>
      <c r="AG1208" s="189">
        <v>3438667.5</v>
      </c>
      <c r="AH1208" s="190">
        <v>6.8944444444444448</v>
      </c>
      <c r="AI1208" s="190">
        <v>8.1166666666666671</v>
      </c>
      <c r="AJ1208" s="191">
        <v>5.9299999999999999E-2</v>
      </c>
      <c r="AK1208" s="164" t="s">
        <v>1867</v>
      </c>
      <c r="AL1208" s="164" t="s">
        <v>1868</v>
      </c>
      <c r="AM1208" s="31">
        <v>84963.75</v>
      </c>
      <c r="AN1208" s="31">
        <v>203913</v>
      </c>
      <c r="AO1208" s="31">
        <v>203913</v>
      </c>
      <c r="AP1208" s="31">
        <v>203913</v>
      </c>
      <c r="AQ1208" s="31">
        <v>203913</v>
      </c>
      <c r="AR1208" s="31">
        <v>164263.25</v>
      </c>
      <c r="AS1208" s="31">
        <v>96292.25</v>
      </c>
      <c r="AT1208" s="31">
        <v>28321.25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v>0</v>
      </c>
      <c r="BP1208" s="31">
        <v>0</v>
      </c>
      <c r="BQ1208" s="31">
        <v>0</v>
      </c>
      <c r="BR1208" s="31">
        <f t="shared" si="73"/>
        <v>288876.75</v>
      </c>
      <c r="BS1208" s="31">
        <f t="shared" si="74"/>
        <v>900615.75</v>
      </c>
      <c r="BT1208" s="31">
        <f t="shared" si="75"/>
        <v>1189492.5</v>
      </c>
    </row>
    <row r="1209" spans="1:72" x14ac:dyDescent="0.25">
      <c r="A1209" s="164" t="str">
        <f t="shared" si="72"/>
        <v>DI0007159</v>
      </c>
      <c r="B1209" s="179" t="s">
        <v>1434</v>
      </c>
      <c r="C1209" s="180">
        <v>9</v>
      </c>
      <c r="D1209" s="181" t="s">
        <v>24</v>
      </c>
      <c r="E1209" s="182" t="s">
        <v>536</v>
      </c>
      <c r="F1209" s="182" t="s">
        <v>1845</v>
      </c>
      <c r="G1209" s="182" t="s">
        <v>1922</v>
      </c>
      <c r="H1209" s="182" t="s">
        <v>1870</v>
      </c>
      <c r="I1209" s="182" t="s">
        <v>1923</v>
      </c>
      <c r="J1209" s="182" t="s">
        <v>1872</v>
      </c>
      <c r="K1209" s="182" t="s">
        <v>1318</v>
      </c>
      <c r="L1209" s="182" t="s">
        <v>1849</v>
      </c>
      <c r="M1209" s="182" t="s">
        <v>1866</v>
      </c>
      <c r="N1209" s="183">
        <v>1</v>
      </c>
      <c r="O1209" s="183">
        <v>1</v>
      </c>
      <c r="P1209" s="183">
        <v>1</v>
      </c>
      <c r="Q1209" s="183">
        <v>1</v>
      </c>
      <c r="R1209" s="183">
        <v>1</v>
      </c>
      <c r="S1209" s="183">
        <v>1</v>
      </c>
      <c r="T1209" s="184">
        <v>0</v>
      </c>
      <c r="U1209" s="184">
        <v>0</v>
      </c>
      <c r="V1209" s="184">
        <v>0</v>
      </c>
      <c r="W1209" s="185">
        <v>211957.5</v>
      </c>
      <c r="X1209" s="172">
        <v>0</v>
      </c>
      <c r="Y1209" s="173">
        <v>0</v>
      </c>
      <c r="Z1209" s="173">
        <v>1096.8800000000001</v>
      </c>
      <c r="AA1209" s="173">
        <v>0</v>
      </c>
      <c r="AB1209" s="186">
        <v>0</v>
      </c>
      <c r="AC1209" s="186">
        <v>0</v>
      </c>
      <c r="AD1209" s="187">
        <v>211957.5</v>
      </c>
      <c r="AE1209" s="188">
        <v>44333</v>
      </c>
      <c r="AF1209" s="188">
        <v>47620</v>
      </c>
      <c r="AG1209" s="189">
        <v>211957.5</v>
      </c>
      <c r="AH1209" s="190">
        <v>7.9083333333333332</v>
      </c>
      <c r="AI1209" s="190">
        <v>9.1305555555555564</v>
      </c>
      <c r="AJ1209" s="191">
        <v>6.2100000000000002E-2</v>
      </c>
      <c r="AK1209" s="164" t="s">
        <v>1867</v>
      </c>
      <c r="AL1209" s="164" t="s">
        <v>1868</v>
      </c>
      <c r="AM1209" s="31">
        <v>5484.4000000000005</v>
      </c>
      <c r="AN1209" s="31">
        <v>13162.560000000005</v>
      </c>
      <c r="AO1209" s="31">
        <v>13162.56</v>
      </c>
      <c r="AP1209" s="31">
        <v>13162.56</v>
      </c>
      <c r="AQ1209" s="31">
        <v>13162.56</v>
      </c>
      <c r="AR1209" s="31">
        <v>11243.02</v>
      </c>
      <c r="AS1209" s="31">
        <v>7952.38</v>
      </c>
      <c r="AT1209" s="31">
        <v>4661.74</v>
      </c>
      <c r="AU1209" s="31">
        <v>1371.1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v>0</v>
      </c>
      <c r="BP1209" s="31">
        <v>0</v>
      </c>
      <c r="BQ1209" s="31">
        <v>0</v>
      </c>
      <c r="BR1209" s="31">
        <f t="shared" si="73"/>
        <v>18646.960000000006</v>
      </c>
      <c r="BS1209" s="31">
        <f t="shared" si="74"/>
        <v>64715.919999999991</v>
      </c>
      <c r="BT1209" s="31">
        <f t="shared" si="75"/>
        <v>83362.880000000005</v>
      </c>
    </row>
    <row r="1210" spans="1:72" x14ac:dyDescent="0.25">
      <c r="A1210" s="164" t="str">
        <f t="shared" si="72"/>
        <v>DI0007191</v>
      </c>
      <c r="B1210" s="179" t="s">
        <v>1435</v>
      </c>
      <c r="C1210" s="180">
        <v>1</v>
      </c>
      <c r="D1210" s="181" t="s">
        <v>24</v>
      </c>
      <c r="E1210" s="182" t="s">
        <v>536</v>
      </c>
      <c r="F1210" s="182" t="s">
        <v>1845</v>
      </c>
      <c r="G1210" s="182" t="s">
        <v>1922</v>
      </c>
      <c r="H1210" s="182" t="s">
        <v>1870</v>
      </c>
      <c r="I1210" s="182" t="s">
        <v>1923</v>
      </c>
      <c r="J1210" s="182" t="s">
        <v>1872</v>
      </c>
      <c r="K1210" s="182" t="s">
        <v>1318</v>
      </c>
      <c r="L1210" s="182" t="s">
        <v>1849</v>
      </c>
      <c r="M1210" s="182" t="s">
        <v>1866</v>
      </c>
      <c r="N1210" s="183">
        <v>1</v>
      </c>
      <c r="O1210" s="183">
        <v>1</v>
      </c>
      <c r="P1210" s="183">
        <v>1</v>
      </c>
      <c r="Q1210" s="183">
        <v>1</v>
      </c>
      <c r="R1210" s="183">
        <v>1</v>
      </c>
      <c r="S1210" s="183">
        <v>1</v>
      </c>
      <c r="T1210" s="184">
        <v>0</v>
      </c>
      <c r="U1210" s="184">
        <v>0</v>
      </c>
      <c r="V1210" s="184">
        <v>0</v>
      </c>
      <c r="W1210" s="185">
        <v>0</v>
      </c>
      <c r="X1210" s="172">
        <v>0</v>
      </c>
      <c r="Y1210" s="173">
        <v>0</v>
      </c>
      <c r="Z1210" s="173">
        <v>0</v>
      </c>
      <c r="AA1210" s="173">
        <v>0</v>
      </c>
      <c r="AB1210" s="186">
        <v>0</v>
      </c>
      <c r="AC1210" s="186">
        <v>0</v>
      </c>
      <c r="AD1210" s="187">
        <v>0</v>
      </c>
      <c r="AE1210" s="188">
        <v>44335</v>
      </c>
      <c r="AF1210" s="188">
        <v>44700</v>
      </c>
      <c r="AG1210" s="189">
        <v>231870</v>
      </c>
      <c r="AH1210" s="190">
        <v>-0.20277777777777778</v>
      </c>
      <c r="AI1210" s="190">
        <v>1.0138888888888888</v>
      </c>
      <c r="AJ1210" s="191">
        <v>3.2500000000000001E-2</v>
      </c>
      <c r="AK1210" s="164" t="s">
        <v>1867</v>
      </c>
      <c r="AL1210" s="164" t="s">
        <v>1868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v>0</v>
      </c>
      <c r="BP1210" s="31">
        <v>0</v>
      </c>
      <c r="BQ1210" s="31">
        <v>0</v>
      </c>
      <c r="BR1210" s="31">
        <f t="shared" si="73"/>
        <v>0</v>
      </c>
      <c r="BS1210" s="31">
        <f t="shared" si="74"/>
        <v>0</v>
      </c>
      <c r="BT1210" s="31">
        <f t="shared" si="75"/>
        <v>0</v>
      </c>
    </row>
    <row r="1211" spans="1:72" x14ac:dyDescent="0.25">
      <c r="A1211" s="164" t="str">
        <f t="shared" si="72"/>
        <v>DI0007192</v>
      </c>
      <c r="B1211" s="179" t="s">
        <v>1435</v>
      </c>
      <c r="C1211" s="180">
        <v>2</v>
      </c>
      <c r="D1211" s="181" t="s">
        <v>24</v>
      </c>
      <c r="E1211" s="182" t="s">
        <v>536</v>
      </c>
      <c r="F1211" s="182" t="s">
        <v>1845</v>
      </c>
      <c r="G1211" s="182" t="s">
        <v>1922</v>
      </c>
      <c r="H1211" s="182" t="s">
        <v>1870</v>
      </c>
      <c r="I1211" s="182" t="s">
        <v>1923</v>
      </c>
      <c r="J1211" s="182" t="s">
        <v>1872</v>
      </c>
      <c r="K1211" s="182" t="s">
        <v>1318</v>
      </c>
      <c r="L1211" s="182" t="s">
        <v>1849</v>
      </c>
      <c r="M1211" s="182" t="s">
        <v>1866</v>
      </c>
      <c r="N1211" s="183">
        <v>1</v>
      </c>
      <c r="O1211" s="183">
        <v>1</v>
      </c>
      <c r="P1211" s="183">
        <v>1</v>
      </c>
      <c r="Q1211" s="183">
        <v>1</v>
      </c>
      <c r="R1211" s="183">
        <v>1</v>
      </c>
      <c r="S1211" s="183">
        <v>1</v>
      </c>
      <c r="T1211" s="184">
        <v>0</v>
      </c>
      <c r="U1211" s="184">
        <v>0</v>
      </c>
      <c r="V1211" s="184">
        <v>0</v>
      </c>
      <c r="W1211" s="185">
        <v>210040</v>
      </c>
      <c r="X1211" s="172">
        <v>0</v>
      </c>
      <c r="Y1211" s="173">
        <v>0</v>
      </c>
      <c r="Z1211" s="173">
        <v>668.63</v>
      </c>
      <c r="AA1211" s="173">
        <v>0</v>
      </c>
      <c r="AB1211" s="186">
        <v>0</v>
      </c>
      <c r="AC1211" s="186">
        <v>0</v>
      </c>
      <c r="AD1211" s="187">
        <v>210040</v>
      </c>
      <c r="AE1211" s="188">
        <v>44335</v>
      </c>
      <c r="AF1211" s="188">
        <v>45065</v>
      </c>
      <c r="AG1211" s="189">
        <v>210040</v>
      </c>
      <c r="AH1211" s="190">
        <v>0.81111111111111112</v>
      </c>
      <c r="AI1211" s="190">
        <v>2.0277777777777777</v>
      </c>
      <c r="AJ1211" s="191">
        <v>3.8199999999999998E-2</v>
      </c>
      <c r="AK1211" s="164" t="s">
        <v>1867</v>
      </c>
      <c r="AL1211" s="164" t="s">
        <v>1868</v>
      </c>
      <c r="AM1211" s="31">
        <v>3008.83</v>
      </c>
      <c r="AN1211" s="31">
        <v>1671.55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v>0</v>
      </c>
      <c r="BP1211" s="31">
        <v>0</v>
      </c>
      <c r="BQ1211" s="31">
        <v>0</v>
      </c>
      <c r="BR1211" s="31">
        <f t="shared" si="73"/>
        <v>4680.38</v>
      </c>
      <c r="BS1211" s="31">
        <f t="shared" si="74"/>
        <v>0</v>
      </c>
      <c r="BT1211" s="31">
        <f t="shared" si="75"/>
        <v>4680.38</v>
      </c>
    </row>
    <row r="1212" spans="1:72" x14ac:dyDescent="0.25">
      <c r="A1212" s="164" t="str">
        <f t="shared" si="72"/>
        <v>DI0007193</v>
      </c>
      <c r="B1212" s="179" t="s">
        <v>1435</v>
      </c>
      <c r="C1212" s="180">
        <v>3</v>
      </c>
      <c r="D1212" s="181" t="s">
        <v>24</v>
      </c>
      <c r="E1212" s="182" t="s">
        <v>536</v>
      </c>
      <c r="F1212" s="182" t="s">
        <v>1845</v>
      </c>
      <c r="G1212" s="182" t="s">
        <v>1922</v>
      </c>
      <c r="H1212" s="182" t="s">
        <v>1870</v>
      </c>
      <c r="I1212" s="182" t="s">
        <v>1923</v>
      </c>
      <c r="J1212" s="182" t="s">
        <v>1872</v>
      </c>
      <c r="K1212" s="182" t="s">
        <v>1318</v>
      </c>
      <c r="L1212" s="182" t="s">
        <v>1849</v>
      </c>
      <c r="M1212" s="182" t="s">
        <v>1866</v>
      </c>
      <c r="N1212" s="183">
        <v>1</v>
      </c>
      <c r="O1212" s="183">
        <v>1</v>
      </c>
      <c r="P1212" s="183">
        <v>1</v>
      </c>
      <c r="Q1212" s="183">
        <v>1</v>
      </c>
      <c r="R1212" s="183">
        <v>1</v>
      </c>
      <c r="S1212" s="183">
        <v>1</v>
      </c>
      <c r="T1212" s="184">
        <v>0</v>
      </c>
      <c r="U1212" s="184">
        <v>0</v>
      </c>
      <c r="V1212" s="184">
        <v>0</v>
      </c>
      <c r="W1212" s="185">
        <v>346477.5</v>
      </c>
      <c r="X1212" s="172">
        <v>0</v>
      </c>
      <c r="Y1212" s="173">
        <v>0</v>
      </c>
      <c r="Z1212" s="173">
        <v>1241.54</v>
      </c>
      <c r="AA1212" s="173">
        <v>0</v>
      </c>
      <c r="AB1212" s="186">
        <v>0</v>
      </c>
      <c r="AC1212" s="186">
        <v>0</v>
      </c>
      <c r="AD1212" s="187">
        <v>346477.5</v>
      </c>
      <c r="AE1212" s="188">
        <v>44335</v>
      </c>
      <c r="AF1212" s="188">
        <v>45431</v>
      </c>
      <c r="AG1212" s="189">
        <v>346477.5</v>
      </c>
      <c r="AH1212" s="190">
        <v>1.8277777777777777</v>
      </c>
      <c r="AI1212" s="190">
        <v>3.0444444444444443</v>
      </c>
      <c r="AJ1212" s="191">
        <v>4.2999999999999997E-2</v>
      </c>
      <c r="AK1212" s="164" t="s">
        <v>1867</v>
      </c>
      <c r="AL1212" s="164" t="s">
        <v>1868</v>
      </c>
      <c r="AM1212" s="31">
        <v>6207.7</v>
      </c>
      <c r="AN1212" s="31">
        <v>14277.710000000003</v>
      </c>
      <c r="AO1212" s="31">
        <v>3103.85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v>0</v>
      </c>
      <c r="BP1212" s="31">
        <v>0</v>
      </c>
      <c r="BQ1212" s="31">
        <v>0</v>
      </c>
      <c r="BR1212" s="31">
        <f t="shared" si="73"/>
        <v>20485.410000000003</v>
      </c>
      <c r="BS1212" s="31">
        <f t="shared" si="74"/>
        <v>3103.85</v>
      </c>
      <c r="BT1212" s="31">
        <f t="shared" si="75"/>
        <v>23589.260000000002</v>
      </c>
    </row>
    <row r="1213" spans="1:72" x14ac:dyDescent="0.25">
      <c r="A1213" s="164" t="str">
        <f t="shared" si="72"/>
        <v>DI0007194</v>
      </c>
      <c r="B1213" s="179" t="s">
        <v>1435</v>
      </c>
      <c r="C1213" s="180">
        <v>4</v>
      </c>
      <c r="D1213" s="181" t="s">
        <v>24</v>
      </c>
      <c r="E1213" s="182" t="s">
        <v>536</v>
      </c>
      <c r="F1213" s="182" t="s">
        <v>1845</v>
      </c>
      <c r="G1213" s="182" t="s">
        <v>1922</v>
      </c>
      <c r="H1213" s="182" t="s">
        <v>1870</v>
      </c>
      <c r="I1213" s="182" t="s">
        <v>1923</v>
      </c>
      <c r="J1213" s="182" t="s">
        <v>1872</v>
      </c>
      <c r="K1213" s="182" t="s">
        <v>1318</v>
      </c>
      <c r="L1213" s="182" t="s">
        <v>1849</v>
      </c>
      <c r="M1213" s="182" t="s">
        <v>1866</v>
      </c>
      <c r="N1213" s="183">
        <v>1</v>
      </c>
      <c r="O1213" s="183">
        <v>1</v>
      </c>
      <c r="P1213" s="183">
        <v>1</v>
      </c>
      <c r="Q1213" s="183">
        <v>1</v>
      </c>
      <c r="R1213" s="183">
        <v>1</v>
      </c>
      <c r="S1213" s="183">
        <v>1</v>
      </c>
      <c r="T1213" s="184">
        <v>0</v>
      </c>
      <c r="U1213" s="184">
        <v>0</v>
      </c>
      <c r="V1213" s="184">
        <v>0</v>
      </c>
      <c r="W1213" s="185">
        <v>139977.5</v>
      </c>
      <c r="X1213" s="172">
        <v>0</v>
      </c>
      <c r="Y1213" s="173">
        <v>0</v>
      </c>
      <c r="Z1213" s="173">
        <v>549.41</v>
      </c>
      <c r="AA1213" s="173">
        <v>0</v>
      </c>
      <c r="AB1213" s="186">
        <v>0</v>
      </c>
      <c r="AC1213" s="186">
        <v>0</v>
      </c>
      <c r="AD1213" s="187">
        <v>139977.5</v>
      </c>
      <c r="AE1213" s="188">
        <v>44335</v>
      </c>
      <c r="AF1213" s="188">
        <v>45796</v>
      </c>
      <c r="AG1213" s="189">
        <v>139977.5</v>
      </c>
      <c r="AH1213" s="190">
        <v>2.8416666666666668</v>
      </c>
      <c r="AI1213" s="190">
        <v>4.0583333333333336</v>
      </c>
      <c r="AJ1213" s="191">
        <v>4.7100000000000003E-2</v>
      </c>
      <c r="AK1213" s="164" t="s">
        <v>1867</v>
      </c>
      <c r="AL1213" s="164" t="s">
        <v>1868</v>
      </c>
      <c r="AM1213" s="31">
        <v>2747.0499999999997</v>
      </c>
      <c r="AN1213" s="31">
        <v>6592.9199999999992</v>
      </c>
      <c r="AO1213" s="31">
        <v>6318.22</v>
      </c>
      <c r="AP1213" s="31">
        <v>1373.55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v>0</v>
      </c>
      <c r="BP1213" s="31">
        <v>0</v>
      </c>
      <c r="BQ1213" s="31">
        <v>0</v>
      </c>
      <c r="BR1213" s="31">
        <f t="shared" si="73"/>
        <v>9339.9699999999993</v>
      </c>
      <c r="BS1213" s="31">
        <f t="shared" si="74"/>
        <v>7691.77</v>
      </c>
      <c r="BT1213" s="31">
        <f t="shared" si="75"/>
        <v>17031.739999999998</v>
      </c>
    </row>
    <row r="1214" spans="1:72" x14ac:dyDescent="0.25">
      <c r="A1214" s="164" t="str">
        <f t="shared" si="72"/>
        <v>DI0007195</v>
      </c>
      <c r="B1214" s="179" t="s">
        <v>1435</v>
      </c>
      <c r="C1214" s="180">
        <v>5</v>
      </c>
      <c r="D1214" s="181" t="s">
        <v>24</v>
      </c>
      <c r="E1214" s="182" t="s">
        <v>536</v>
      </c>
      <c r="F1214" s="182" t="s">
        <v>1845</v>
      </c>
      <c r="G1214" s="182" t="s">
        <v>1922</v>
      </c>
      <c r="H1214" s="182" t="s">
        <v>1870</v>
      </c>
      <c r="I1214" s="182" t="s">
        <v>1923</v>
      </c>
      <c r="J1214" s="182" t="s">
        <v>1872</v>
      </c>
      <c r="K1214" s="182" t="s">
        <v>1318</v>
      </c>
      <c r="L1214" s="182" t="s">
        <v>1849</v>
      </c>
      <c r="M1214" s="182" t="s">
        <v>1866</v>
      </c>
      <c r="N1214" s="183">
        <v>1</v>
      </c>
      <c r="O1214" s="183">
        <v>1</v>
      </c>
      <c r="P1214" s="183">
        <v>1</v>
      </c>
      <c r="Q1214" s="183">
        <v>1</v>
      </c>
      <c r="R1214" s="183">
        <v>1</v>
      </c>
      <c r="S1214" s="183">
        <v>1</v>
      </c>
      <c r="T1214" s="184">
        <v>0</v>
      </c>
      <c r="U1214" s="184">
        <v>0</v>
      </c>
      <c r="V1214" s="184">
        <v>0</v>
      </c>
      <c r="W1214" s="185">
        <v>234377.5</v>
      </c>
      <c r="X1214" s="172">
        <v>0</v>
      </c>
      <c r="Y1214" s="173">
        <v>0</v>
      </c>
      <c r="Z1214" s="173">
        <v>990.24</v>
      </c>
      <c r="AA1214" s="173">
        <v>0</v>
      </c>
      <c r="AB1214" s="186">
        <v>0</v>
      </c>
      <c r="AC1214" s="186">
        <v>0</v>
      </c>
      <c r="AD1214" s="187">
        <v>234377.5</v>
      </c>
      <c r="AE1214" s="188">
        <v>44335</v>
      </c>
      <c r="AF1214" s="188">
        <v>46161</v>
      </c>
      <c r="AG1214" s="189">
        <v>234377.5</v>
      </c>
      <c r="AH1214" s="190">
        <v>3.8555555555555556</v>
      </c>
      <c r="AI1214" s="190">
        <v>5.072222222222222</v>
      </c>
      <c r="AJ1214" s="191">
        <v>5.0700000000000002E-2</v>
      </c>
      <c r="AK1214" s="164" t="s">
        <v>1867</v>
      </c>
      <c r="AL1214" s="164" t="s">
        <v>1868</v>
      </c>
      <c r="AM1214" s="31">
        <v>4951.2</v>
      </c>
      <c r="AN1214" s="31">
        <v>11882.88</v>
      </c>
      <c r="AO1214" s="31">
        <v>11882.88</v>
      </c>
      <c r="AP1214" s="31">
        <v>11387.76</v>
      </c>
      <c r="AQ1214" s="31">
        <v>2475.6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v>0</v>
      </c>
      <c r="BP1214" s="31">
        <v>0</v>
      </c>
      <c r="BQ1214" s="31">
        <v>0</v>
      </c>
      <c r="BR1214" s="31">
        <f t="shared" si="73"/>
        <v>16834.079999999998</v>
      </c>
      <c r="BS1214" s="31">
        <f t="shared" si="74"/>
        <v>25746.239999999998</v>
      </c>
      <c r="BT1214" s="31">
        <f t="shared" si="75"/>
        <v>42580.319999999992</v>
      </c>
    </row>
    <row r="1215" spans="1:72" x14ac:dyDescent="0.25">
      <c r="A1215" s="164" t="str">
        <f t="shared" si="72"/>
        <v>DI0007196</v>
      </c>
      <c r="B1215" s="179" t="s">
        <v>1435</v>
      </c>
      <c r="C1215" s="180">
        <v>6</v>
      </c>
      <c r="D1215" s="181" t="s">
        <v>24</v>
      </c>
      <c r="E1215" s="182" t="s">
        <v>536</v>
      </c>
      <c r="F1215" s="182" t="s">
        <v>1845</v>
      </c>
      <c r="G1215" s="182" t="s">
        <v>1922</v>
      </c>
      <c r="H1215" s="182" t="s">
        <v>1870</v>
      </c>
      <c r="I1215" s="182" t="s">
        <v>1923</v>
      </c>
      <c r="J1215" s="182" t="s">
        <v>1872</v>
      </c>
      <c r="K1215" s="182" t="s">
        <v>1318</v>
      </c>
      <c r="L1215" s="182" t="s">
        <v>1849</v>
      </c>
      <c r="M1215" s="182" t="s">
        <v>1866</v>
      </c>
      <c r="N1215" s="183">
        <v>1</v>
      </c>
      <c r="O1215" s="183">
        <v>1</v>
      </c>
      <c r="P1215" s="183">
        <v>1</v>
      </c>
      <c r="Q1215" s="183">
        <v>1</v>
      </c>
      <c r="R1215" s="183">
        <v>1</v>
      </c>
      <c r="S1215" s="183">
        <v>1</v>
      </c>
      <c r="T1215" s="184">
        <v>0</v>
      </c>
      <c r="U1215" s="184">
        <v>0</v>
      </c>
      <c r="V1215" s="184">
        <v>0</v>
      </c>
      <c r="W1215" s="185">
        <v>1180000</v>
      </c>
      <c r="X1215" s="172">
        <v>0</v>
      </c>
      <c r="Y1215" s="173">
        <v>0</v>
      </c>
      <c r="Z1215" s="173">
        <v>5270.67</v>
      </c>
      <c r="AA1215" s="173">
        <v>0</v>
      </c>
      <c r="AB1215" s="186">
        <v>0</v>
      </c>
      <c r="AC1215" s="186">
        <v>0</v>
      </c>
      <c r="AD1215" s="187">
        <v>1180000</v>
      </c>
      <c r="AE1215" s="188">
        <v>44335</v>
      </c>
      <c r="AF1215" s="188">
        <v>46526</v>
      </c>
      <c r="AG1215" s="189">
        <v>1180000</v>
      </c>
      <c r="AH1215" s="190">
        <v>4.8694444444444445</v>
      </c>
      <c r="AI1215" s="190">
        <v>6.0861111111111112</v>
      </c>
      <c r="AJ1215" s="191">
        <v>5.3600000000000002E-2</v>
      </c>
      <c r="AK1215" s="164" t="s">
        <v>1867</v>
      </c>
      <c r="AL1215" s="164" t="s">
        <v>1868</v>
      </c>
      <c r="AM1215" s="31">
        <v>26353.35</v>
      </c>
      <c r="AN1215" s="31">
        <v>63248.039999999986</v>
      </c>
      <c r="AO1215" s="31">
        <v>63248.04</v>
      </c>
      <c r="AP1215" s="31">
        <v>63248.04</v>
      </c>
      <c r="AQ1215" s="31">
        <v>60612.7</v>
      </c>
      <c r="AR1215" s="31">
        <v>13176.65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v>0</v>
      </c>
      <c r="BP1215" s="31">
        <v>0</v>
      </c>
      <c r="BQ1215" s="31">
        <v>0</v>
      </c>
      <c r="BR1215" s="31">
        <f t="shared" si="73"/>
        <v>89601.389999999985</v>
      </c>
      <c r="BS1215" s="31">
        <f t="shared" si="74"/>
        <v>200285.43</v>
      </c>
      <c r="BT1215" s="31">
        <f t="shared" si="75"/>
        <v>289886.81999999995</v>
      </c>
    </row>
    <row r="1216" spans="1:72" x14ac:dyDescent="0.25">
      <c r="A1216" s="164" t="str">
        <f t="shared" si="72"/>
        <v>DI0007197</v>
      </c>
      <c r="B1216" s="179" t="s">
        <v>1435</v>
      </c>
      <c r="C1216" s="180">
        <v>7</v>
      </c>
      <c r="D1216" s="181" t="s">
        <v>24</v>
      </c>
      <c r="E1216" s="182" t="s">
        <v>536</v>
      </c>
      <c r="F1216" s="182" t="s">
        <v>1845</v>
      </c>
      <c r="G1216" s="182" t="s">
        <v>1922</v>
      </c>
      <c r="H1216" s="182" t="s">
        <v>1870</v>
      </c>
      <c r="I1216" s="182" t="s">
        <v>1923</v>
      </c>
      <c r="J1216" s="182" t="s">
        <v>1872</v>
      </c>
      <c r="K1216" s="182" t="s">
        <v>1318</v>
      </c>
      <c r="L1216" s="182" t="s">
        <v>1849</v>
      </c>
      <c r="M1216" s="182" t="s">
        <v>1866</v>
      </c>
      <c r="N1216" s="183">
        <v>1</v>
      </c>
      <c r="O1216" s="183">
        <v>1</v>
      </c>
      <c r="P1216" s="183">
        <v>1</v>
      </c>
      <c r="Q1216" s="183">
        <v>1</v>
      </c>
      <c r="R1216" s="183">
        <v>1</v>
      </c>
      <c r="S1216" s="183">
        <v>1</v>
      </c>
      <c r="T1216" s="184">
        <v>0</v>
      </c>
      <c r="U1216" s="184">
        <v>0</v>
      </c>
      <c r="V1216" s="184">
        <v>0</v>
      </c>
      <c r="W1216" s="185">
        <v>2779047.5</v>
      </c>
      <c r="X1216" s="172">
        <v>0</v>
      </c>
      <c r="Y1216" s="173">
        <v>0</v>
      </c>
      <c r="Z1216" s="173">
        <v>13061.52</v>
      </c>
      <c r="AA1216" s="173">
        <v>0</v>
      </c>
      <c r="AB1216" s="186">
        <v>0</v>
      </c>
      <c r="AC1216" s="186">
        <v>0</v>
      </c>
      <c r="AD1216" s="187">
        <v>2779047.5</v>
      </c>
      <c r="AE1216" s="188">
        <v>44335</v>
      </c>
      <c r="AF1216" s="188">
        <v>46892</v>
      </c>
      <c r="AG1216" s="189">
        <v>2779047.5</v>
      </c>
      <c r="AH1216" s="190">
        <v>5.8861111111111111</v>
      </c>
      <c r="AI1216" s="190">
        <v>7.1027777777777779</v>
      </c>
      <c r="AJ1216" s="191">
        <v>5.6399999999999999E-2</v>
      </c>
      <c r="AK1216" s="164" t="s">
        <v>1867</v>
      </c>
      <c r="AL1216" s="164" t="s">
        <v>1868</v>
      </c>
      <c r="AM1216" s="31">
        <v>65307.600000000006</v>
      </c>
      <c r="AN1216" s="31">
        <v>156738.24000000002</v>
      </c>
      <c r="AO1216" s="31">
        <v>156738.23999999999</v>
      </c>
      <c r="AP1216" s="31">
        <v>156738.23999999999</v>
      </c>
      <c r="AQ1216" s="31">
        <v>156738.23999999999</v>
      </c>
      <c r="AR1216" s="31">
        <v>111022.92</v>
      </c>
      <c r="AS1216" s="31">
        <v>32653.8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v>0</v>
      </c>
      <c r="BP1216" s="31">
        <v>0</v>
      </c>
      <c r="BQ1216" s="31">
        <v>0</v>
      </c>
      <c r="BR1216" s="31">
        <f t="shared" si="73"/>
        <v>222045.84000000003</v>
      </c>
      <c r="BS1216" s="31">
        <f t="shared" si="74"/>
        <v>613891.44000000006</v>
      </c>
      <c r="BT1216" s="31">
        <f t="shared" si="75"/>
        <v>835937.28000000003</v>
      </c>
    </row>
    <row r="1217" spans="1:72" x14ac:dyDescent="0.25">
      <c r="A1217" s="164" t="str">
        <f t="shared" si="72"/>
        <v>DI0007198</v>
      </c>
      <c r="B1217" s="179" t="s">
        <v>1435</v>
      </c>
      <c r="C1217" s="180">
        <v>8</v>
      </c>
      <c r="D1217" s="181" t="s">
        <v>24</v>
      </c>
      <c r="E1217" s="182" t="s">
        <v>536</v>
      </c>
      <c r="F1217" s="182" t="s">
        <v>1845</v>
      </c>
      <c r="G1217" s="182" t="s">
        <v>1922</v>
      </c>
      <c r="H1217" s="182" t="s">
        <v>1870</v>
      </c>
      <c r="I1217" s="182" t="s">
        <v>1923</v>
      </c>
      <c r="J1217" s="182" t="s">
        <v>1872</v>
      </c>
      <c r="K1217" s="182" t="s">
        <v>1318</v>
      </c>
      <c r="L1217" s="182" t="s">
        <v>1849</v>
      </c>
      <c r="M1217" s="182" t="s">
        <v>1866</v>
      </c>
      <c r="N1217" s="183">
        <v>1</v>
      </c>
      <c r="O1217" s="183">
        <v>1</v>
      </c>
      <c r="P1217" s="183">
        <v>1</v>
      </c>
      <c r="Q1217" s="183">
        <v>1</v>
      </c>
      <c r="R1217" s="183">
        <v>1</v>
      </c>
      <c r="S1217" s="183">
        <v>1</v>
      </c>
      <c r="T1217" s="184">
        <v>0</v>
      </c>
      <c r="U1217" s="184">
        <v>0</v>
      </c>
      <c r="V1217" s="184">
        <v>0</v>
      </c>
      <c r="W1217" s="185">
        <v>683662.5</v>
      </c>
      <c r="X1217" s="172">
        <v>0</v>
      </c>
      <c r="Y1217" s="173">
        <v>0</v>
      </c>
      <c r="Z1217" s="173">
        <v>3378.43</v>
      </c>
      <c r="AA1217" s="173">
        <v>0</v>
      </c>
      <c r="AB1217" s="186">
        <v>0</v>
      </c>
      <c r="AC1217" s="186">
        <v>0</v>
      </c>
      <c r="AD1217" s="187">
        <v>683662.5</v>
      </c>
      <c r="AE1217" s="188">
        <v>44335</v>
      </c>
      <c r="AF1217" s="188">
        <v>47257</v>
      </c>
      <c r="AG1217" s="189">
        <v>683662.5</v>
      </c>
      <c r="AH1217" s="190">
        <v>6.9</v>
      </c>
      <c r="AI1217" s="190">
        <v>8.1166666666666671</v>
      </c>
      <c r="AJ1217" s="191">
        <v>5.9299999999999999E-2</v>
      </c>
      <c r="AK1217" s="164" t="s">
        <v>1867</v>
      </c>
      <c r="AL1217" s="164" t="s">
        <v>1868</v>
      </c>
      <c r="AM1217" s="31">
        <v>16892.149999999998</v>
      </c>
      <c r="AN1217" s="31">
        <v>40541.159999999996</v>
      </c>
      <c r="AO1217" s="31">
        <v>40541.160000000003</v>
      </c>
      <c r="AP1217" s="31">
        <v>40541.160000000003</v>
      </c>
      <c r="AQ1217" s="31">
        <v>40541.160000000003</v>
      </c>
      <c r="AR1217" s="31">
        <v>32658.18</v>
      </c>
      <c r="AS1217" s="31">
        <v>19144.43</v>
      </c>
      <c r="AT1217" s="31">
        <v>5630.7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v>0</v>
      </c>
      <c r="BP1217" s="31">
        <v>0</v>
      </c>
      <c r="BQ1217" s="31">
        <v>0</v>
      </c>
      <c r="BR1217" s="31">
        <f t="shared" si="73"/>
        <v>57433.31</v>
      </c>
      <c r="BS1217" s="31">
        <f t="shared" si="74"/>
        <v>179056.79</v>
      </c>
      <c r="BT1217" s="31">
        <f t="shared" si="75"/>
        <v>236490.1</v>
      </c>
    </row>
    <row r="1218" spans="1:72" x14ac:dyDescent="0.25">
      <c r="A1218" s="164" t="str">
        <f t="shared" si="72"/>
        <v>DI0007199</v>
      </c>
      <c r="B1218" s="179" t="s">
        <v>1435</v>
      </c>
      <c r="C1218" s="180">
        <v>9</v>
      </c>
      <c r="D1218" s="181" t="s">
        <v>24</v>
      </c>
      <c r="E1218" s="182" t="s">
        <v>536</v>
      </c>
      <c r="F1218" s="182" t="s">
        <v>1845</v>
      </c>
      <c r="G1218" s="182" t="s">
        <v>1922</v>
      </c>
      <c r="H1218" s="182" t="s">
        <v>1870</v>
      </c>
      <c r="I1218" s="182" t="s">
        <v>1923</v>
      </c>
      <c r="J1218" s="182" t="s">
        <v>1872</v>
      </c>
      <c r="K1218" s="182" t="s">
        <v>1318</v>
      </c>
      <c r="L1218" s="182" t="s">
        <v>1849</v>
      </c>
      <c r="M1218" s="182" t="s">
        <v>1866</v>
      </c>
      <c r="N1218" s="183">
        <v>1</v>
      </c>
      <c r="O1218" s="183">
        <v>1</v>
      </c>
      <c r="P1218" s="183">
        <v>1</v>
      </c>
      <c r="Q1218" s="183">
        <v>1</v>
      </c>
      <c r="R1218" s="183">
        <v>1</v>
      </c>
      <c r="S1218" s="183">
        <v>1</v>
      </c>
      <c r="T1218" s="184">
        <v>0</v>
      </c>
      <c r="U1218" s="184">
        <v>0</v>
      </c>
      <c r="V1218" s="184">
        <v>0</v>
      </c>
      <c r="W1218" s="185">
        <v>106200</v>
      </c>
      <c r="X1218" s="172">
        <v>0</v>
      </c>
      <c r="Y1218" s="173">
        <v>0</v>
      </c>
      <c r="Z1218" s="173">
        <v>549.58000000000004</v>
      </c>
      <c r="AA1218" s="173">
        <v>0</v>
      </c>
      <c r="AB1218" s="186">
        <v>0</v>
      </c>
      <c r="AC1218" s="186">
        <v>0</v>
      </c>
      <c r="AD1218" s="187">
        <v>106200</v>
      </c>
      <c r="AE1218" s="188">
        <v>44335</v>
      </c>
      <c r="AF1218" s="188">
        <v>47622</v>
      </c>
      <c r="AG1218" s="189">
        <v>106200</v>
      </c>
      <c r="AH1218" s="190">
        <v>7.9138888888888888</v>
      </c>
      <c r="AI1218" s="190">
        <v>9.1305555555555564</v>
      </c>
      <c r="AJ1218" s="191">
        <v>6.2100000000000002E-2</v>
      </c>
      <c r="AK1218" s="164" t="s">
        <v>1867</v>
      </c>
      <c r="AL1218" s="164" t="s">
        <v>1868</v>
      </c>
      <c r="AM1218" s="31">
        <v>2747.9</v>
      </c>
      <c r="AN1218" s="31">
        <v>6594.96</v>
      </c>
      <c r="AO1218" s="31">
        <v>6594.96</v>
      </c>
      <c r="AP1218" s="31">
        <v>6594.96</v>
      </c>
      <c r="AQ1218" s="31">
        <v>6594.96</v>
      </c>
      <c r="AR1218" s="31">
        <v>5633.23</v>
      </c>
      <c r="AS1218" s="31">
        <v>3984.48</v>
      </c>
      <c r="AT1218" s="31">
        <v>2335.75</v>
      </c>
      <c r="AU1218" s="31">
        <v>687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v>0</v>
      </c>
      <c r="BP1218" s="31">
        <v>0</v>
      </c>
      <c r="BQ1218" s="31">
        <v>0</v>
      </c>
      <c r="BR1218" s="31">
        <f t="shared" si="73"/>
        <v>9342.86</v>
      </c>
      <c r="BS1218" s="31">
        <f t="shared" si="74"/>
        <v>32425.34</v>
      </c>
      <c r="BT1218" s="31">
        <f t="shared" si="75"/>
        <v>41768.199999999997</v>
      </c>
    </row>
    <row r="1219" spans="1:72" x14ac:dyDescent="0.25">
      <c r="A1219" s="164" t="str">
        <f t="shared" ref="A1219:A1282" si="76">CONCATENATE(B1219,C1219)</f>
        <v>DI00071910</v>
      </c>
      <c r="B1219" s="179" t="s">
        <v>1435</v>
      </c>
      <c r="C1219" s="180">
        <v>10</v>
      </c>
      <c r="D1219" s="181" t="s">
        <v>24</v>
      </c>
      <c r="E1219" s="182" t="s">
        <v>536</v>
      </c>
      <c r="F1219" s="182" t="s">
        <v>1845</v>
      </c>
      <c r="G1219" s="182" t="s">
        <v>1922</v>
      </c>
      <c r="H1219" s="182" t="s">
        <v>1870</v>
      </c>
      <c r="I1219" s="182" t="s">
        <v>1923</v>
      </c>
      <c r="J1219" s="182" t="s">
        <v>1872</v>
      </c>
      <c r="K1219" s="182" t="s">
        <v>1318</v>
      </c>
      <c r="L1219" s="182" t="s">
        <v>1849</v>
      </c>
      <c r="M1219" s="182" t="s">
        <v>1866</v>
      </c>
      <c r="N1219" s="183">
        <v>1</v>
      </c>
      <c r="O1219" s="183">
        <v>1</v>
      </c>
      <c r="P1219" s="183">
        <v>1</v>
      </c>
      <c r="Q1219" s="183">
        <v>1</v>
      </c>
      <c r="R1219" s="183">
        <v>1</v>
      </c>
      <c r="S1219" s="183">
        <v>1</v>
      </c>
      <c r="T1219" s="184">
        <v>0</v>
      </c>
      <c r="U1219" s="184">
        <v>0</v>
      </c>
      <c r="V1219" s="184">
        <v>0</v>
      </c>
      <c r="W1219" s="185">
        <v>53100</v>
      </c>
      <c r="X1219" s="172">
        <v>0</v>
      </c>
      <c r="Y1219" s="173">
        <v>0</v>
      </c>
      <c r="Z1219" s="173">
        <v>287.62</v>
      </c>
      <c r="AA1219" s="173">
        <v>0</v>
      </c>
      <c r="AB1219" s="186">
        <v>0</v>
      </c>
      <c r="AC1219" s="186">
        <v>0</v>
      </c>
      <c r="AD1219" s="187">
        <v>53100</v>
      </c>
      <c r="AE1219" s="188">
        <v>44335</v>
      </c>
      <c r="AF1219" s="188">
        <v>47987</v>
      </c>
      <c r="AG1219" s="189">
        <v>53100</v>
      </c>
      <c r="AH1219" s="190">
        <v>8.9277777777777771</v>
      </c>
      <c r="AI1219" s="190">
        <v>10.144444444444444</v>
      </c>
      <c r="AJ1219" s="191">
        <v>6.5000000000000002E-2</v>
      </c>
      <c r="AK1219" s="164" t="s">
        <v>1867</v>
      </c>
      <c r="AL1219" s="164" t="s">
        <v>1868</v>
      </c>
      <c r="AM1219" s="31">
        <v>1438.1</v>
      </c>
      <c r="AN1219" s="31">
        <v>3451.4399999999991</v>
      </c>
      <c r="AO1219" s="31">
        <v>3451.44</v>
      </c>
      <c r="AP1219" s="31">
        <v>3451.44</v>
      </c>
      <c r="AQ1219" s="31">
        <v>3451.44</v>
      </c>
      <c r="AR1219" s="31">
        <v>3048.8</v>
      </c>
      <c r="AS1219" s="31">
        <v>2358.4899999999998</v>
      </c>
      <c r="AT1219" s="31">
        <v>1668.2</v>
      </c>
      <c r="AU1219" s="31">
        <v>977.89</v>
      </c>
      <c r="AV1219" s="31">
        <v>287.60000000000002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v>0</v>
      </c>
      <c r="BP1219" s="31">
        <v>0</v>
      </c>
      <c r="BQ1219" s="31">
        <v>0</v>
      </c>
      <c r="BR1219" s="31">
        <f t="shared" si="73"/>
        <v>4889.5399999999991</v>
      </c>
      <c r="BS1219" s="31">
        <f t="shared" si="74"/>
        <v>18695.299999999996</v>
      </c>
      <c r="BT1219" s="31">
        <f t="shared" si="75"/>
        <v>23584.839999999997</v>
      </c>
    </row>
    <row r="1220" spans="1:72" x14ac:dyDescent="0.25">
      <c r="A1220" s="164" t="str">
        <f t="shared" si="76"/>
        <v>DI0008011</v>
      </c>
      <c r="B1220" s="179" t="s">
        <v>1436</v>
      </c>
      <c r="C1220" s="180">
        <v>1</v>
      </c>
      <c r="D1220" s="181" t="s">
        <v>24</v>
      </c>
      <c r="E1220" s="182" t="s">
        <v>536</v>
      </c>
      <c r="F1220" s="182" t="s">
        <v>1845</v>
      </c>
      <c r="G1220" s="182" t="s">
        <v>1922</v>
      </c>
      <c r="H1220" s="182" t="s">
        <v>1870</v>
      </c>
      <c r="I1220" s="182" t="s">
        <v>1923</v>
      </c>
      <c r="J1220" s="182" t="s">
        <v>1872</v>
      </c>
      <c r="K1220" s="182" t="s">
        <v>1318</v>
      </c>
      <c r="L1220" s="182" t="s">
        <v>1849</v>
      </c>
      <c r="M1220" s="182" t="s">
        <v>1866</v>
      </c>
      <c r="N1220" s="183">
        <v>1</v>
      </c>
      <c r="O1220" s="183">
        <v>1</v>
      </c>
      <c r="P1220" s="183">
        <v>1</v>
      </c>
      <c r="Q1220" s="183">
        <v>1</v>
      </c>
      <c r="R1220" s="183">
        <v>1</v>
      </c>
      <c r="S1220" s="183">
        <v>1</v>
      </c>
      <c r="T1220" s="184">
        <v>0</v>
      </c>
      <c r="U1220" s="184">
        <v>0</v>
      </c>
      <c r="V1220" s="184">
        <v>0</v>
      </c>
      <c r="W1220" s="185">
        <v>0</v>
      </c>
      <c r="X1220" s="172">
        <v>0</v>
      </c>
      <c r="Y1220" s="173">
        <v>0</v>
      </c>
      <c r="Z1220" s="173">
        <v>0</v>
      </c>
      <c r="AA1220" s="173">
        <v>0</v>
      </c>
      <c r="AB1220" s="186">
        <v>0</v>
      </c>
      <c r="AC1220" s="186">
        <v>0</v>
      </c>
      <c r="AD1220" s="187">
        <v>0</v>
      </c>
      <c r="AE1220" s="188">
        <v>44363</v>
      </c>
      <c r="AF1220" s="188">
        <v>44728</v>
      </c>
      <c r="AG1220" s="189">
        <v>105610</v>
      </c>
      <c r="AH1220" s="190">
        <v>-0.125</v>
      </c>
      <c r="AI1220" s="190">
        <v>1.0138888888888888</v>
      </c>
      <c r="AJ1220" s="191">
        <v>3.2500000000000001E-2</v>
      </c>
      <c r="AK1220" s="164" t="s">
        <v>1867</v>
      </c>
      <c r="AL1220" s="164" t="s">
        <v>1868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v>0</v>
      </c>
      <c r="BP1220" s="31">
        <v>0</v>
      </c>
      <c r="BQ1220" s="31">
        <v>0</v>
      </c>
      <c r="BR1220" s="31">
        <f t="shared" ref="BR1220:BR1283" si="77">SUM(AM1220:AN1220)</f>
        <v>0</v>
      </c>
      <c r="BS1220" s="31">
        <f t="shared" ref="BS1220:BS1283" si="78">SUM(AO1220:BQ1220)</f>
        <v>0</v>
      </c>
      <c r="BT1220" s="31">
        <f t="shared" ref="BT1220:BT1283" si="79">BS1220+BR1220</f>
        <v>0</v>
      </c>
    </row>
    <row r="1221" spans="1:72" x14ac:dyDescent="0.25">
      <c r="A1221" s="164" t="str">
        <f t="shared" si="76"/>
        <v>DI0008012</v>
      </c>
      <c r="B1221" s="179" t="s">
        <v>1436</v>
      </c>
      <c r="C1221" s="180">
        <v>2</v>
      </c>
      <c r="D1221" s="181" t="s">
        <v>24</v>
      </c>
      <c r="E1221" s="182" t="s">
        <v>536</v>
      </c>
      <c r="F1221" s="182" t="s">
        <v>1845</v>
      </c>
      <c r="G1221" s="182" t="s">
        <v>1922</v>
      </c>
      <c r="H1221" s="182" t="s">
        <v>1870</v>
      </c>
      <c r="I1221" s="182" t="s">
        <v>1923</v>
      </c>
      <c r="J1221" s="182" t="s">
        <v>1872</v>
      </c>
      <c r="K1221" s="182" t="s">
        <v>1318</v>
      </c>
      <c r="L1221" s="182" t="s">
        <v>1849</v>
      </c>
      <c r="M1221" s="182" t="s">
        <v>1866</v>
      </c>
      <c r="N1221" s="183">
        <v>1</v>
      </c>
      <c r="O1221" s="183">
        <v>1</v>
      </c>
      <c r="P1221" s="183">
        <v>1</v>
      </c>
      <c r="Q1221" s="183">
        <v>1</v>
      </c>
      <c r="R1221" s="183">
        <v>1</v>
      </c>
      <c r="S1221" s="183">
        <v>1</v>
      </c>
      <c r="T1221" s="184">
        <v>0</v>
      </c>
      <c r="U1221" s="184">
        <v>0</v>
      </c>
      <c r="V1221" s="184">
        <v>0</v>
      </c>
      <c r="W1221" s="185">
        <v>53100</v>
      </c>
      <c r="X1221" s="172">
        <v>0</v>
      </c>
      <c r="Y1221" s="173">
        <v>0</v>
      </c>
      <c r="Z1221" s="173">
        <v>169.03</v>
      </c>
      <c r="AA1221" s="173">
        <v>0</v>
      </c>
      <c r="AB1221" s="186">
        <v>0</v>
      </c>
      <c r="AC1221" s="186">
        <v>0</v>
      </c>
      <c r="AD1221" s="187">
        <v>53100</v>
      </c>
      <c r="AE1221" s="188">
        <v>44363</v>
      </c>
      <c r="AF1221" s="188">
        <v>45093</v>
      </c>
      <c r="AG1221" s="189">
        <v>53100</v>
      </c>
      <c r="AH1221" s="190">
        <v>0.88888888888888884</v>
      </c>
      <c r="AI1221" s="190">
        <v>2.0277777777777777</v>
      </c>
      <c r="AJ1221" s="191">
        <v>3.8199999999999998E-2</v>
      </c>
      <c r="AK1221" s="164" t="s">
        <v>1867</v>
      </c>
      <c r="AL1221" s="164" t="s">
        <v>1868</v>
      </c>
      <c r="AM1221" s="31">
        <v>845.15</v>
      </c>
      <c r="AN1221" s="31">
        <v>507.11999999999995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v>0</v>
      </c>
      <c r="BP1221" s="31">
        <v>0</v>
      </c>
      <c r="BQ1221" s="31">
        <v>0</v>
      </c>
      <c r="BR1221" s="31">
        <f t="shared" si="77"/>
        <v>1352.27</v>
      </c>
      <c r="BS1221" s="31">
        <f t="shared" si="78"/>
        <v>0</v>
      </c>
      <c r="BT1221" s="31">
        <f t="shared" si="79"/>
        <v>1352.27</v>
      </c>
    </row>
    <row r="1222" spans="1:72" x14ac:dyDescent="0.25">
      <c r="A1222" s="164" t="str">
        <f t="shared" si="76"/>
        <v>DI0008013</v>
      </c>
      <c r="B1222" s="179" t="s">
        <v>1436</v>
      </c>
      <c r="C1222" s="180">
        <v>3</v>
      </c>
      <c r="D1222" s="181" t="s">
        <v>24</v>
      </c>
      <c r="E1222" s="182" t="s">
        <v>536</v>
      </c>
      <c r="F1222" s="182" t="s">
        <v>1845</v>
      </c>
      <c r="G1222" s="182" t="s">
        <v>1922</v>
      </c>
      <c r="H1222" s="182" t="s">
        <v>1870</v>
      </c>
      <c r="I1222" s="182" t="s">
        <v>1923</v>
      </c>
      <c r="J1222" s="182" t="s">
        <v>1872</v>
      </c>
      <c r="K1222" s="182" t="s">
        <v>1318</v>
      </c>
      <c r="L1222" s="182" t="s">
        <v>1849</v>
      </c>
      <c r="M1222" s="182" t="s">
        <v>1866</v>
      </c>
      <c r="N1222" s="183">
        <v>1</v>
      </c>
      <c r="O1222" s="183">
        <v>1</v>
      </c>
      <c r="P1222" s="183">
        <v>1</v>
      </c>
      <c r="Q1222" s="183">
        <v>1</v>
      </c>
      <c r="R1222" s="183">
        <v>1</v>
      </c>
      <c r="S1222" s="183">
        <v>1</v>
      </c>
      <c r="T1222" s="184">
        <v>0</v>
      </c>
      <c r="U1222" s="184">
        <v>0</v>
      </c>
      <c r="V1222" s="184">
        <v>0</v>
      </c>
      <c r="W1222" s="185">
        <v>284675</v>
      </c>
      <c r="X1222" s="172">
        <v>0</v>
      </c>
      <c r="Y1222" s="173">
        <v>0</v>
      </c>
      <c r="Z1222" s="173">
        <v>1020.09</v>
      </c>
      <c r="AA1222" s="173">
        <v>0</v>
      </c>
      <c r="AB1222" s="186">
        <v>0</v>
      </c>
      <c r="AC1222" s="186">
        <v>0</v>
      </c>
      <c r="AD1222" s="187">
        <v>284675</v>
      </c>
      <c r="AE1222" s="188">
        <v>44363</v>
      </c>
      <c r="AF1222" s="188">
        <v>45459</v>
      </c>
      <c r="AG1222" s="189">
        <v>284675</v>
      </c>
      <c r="AH1222" s="190">
        <v>1.9055555555555554</v>
      </c>
      <c r="AI1222" s="190">
        <v>3.0444444444444443</v>
      </c>
      <c r="AJ1222" s="191">
        <v>4.2999999999999997E-2</v>
      </c>
      <c r="AK1222" s="164" t="s">
        <v>1867</v>
      </c>
      <c r="AL1222" s="164" t="s">
        <v>1868</v>
      </c>
      <c r="AM1222" s="31">
        <v>5100.45</v>
      </c>
      <c r="AN1222" s="31">
        <v>12241.08</v>
      </c>
      <c r="AO1222" s="31">
        <v>3060.24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v>0</v>
      </c>
      <c r="BP1222" s="31">
        <v>0</v>
      </c>
      <c r="BQ1222" s="31">
        <v>0</v>
      </c>
      <c r="BR1222" s="31">
        <f t="shared" si="77"/>
        <v>17341.53</v>
      </c>
      <c r="BS1222" s="31">
        <f t="shared" si="78"/>
        <v>3060.24</v>
      </c>
      <c r="BT1222" s="31">
        <f t="shared" si="79"/>
        <v>20401.769999999997</v>
      </c>
    </row>
    <row r="1223" spans="1:72" x14ac:dyDescent="0.25">
      <c r="A1223" s="164" t="str">
        <f t="shared" si="76"/>
        <v>DI0008014</v>
      </c>
      <c r="B1223" s="179" t="s">
        <v>1436</v>
      </c>
      <c r="C1223" s="180">
        <v>4</v>
      </c>
      <c r="D1223" s="181" t="s">
        <v>24</v>
      </c>
      <c r="E1223" s="182" t="s">
        <v>536</v>
      </c>
      <c r="F1223" s="182" t="s">
        <v>1845</v>
      </c>
      <c r="G1223" s="182" t="s">
        <v>1922</v>
      </c>
      <c r="H1223" s="182" t="s">
        <v>1870</v>
      </c>
      <c r="I1223" s="182" t="s">
        <v>1923</v>
      </c>
      <c r="J1223" s="182" t="s">
        <v>1872</v>
      </c>
      <c r="K1223" s="182" t="s">
        <v>1318</v>
      </c>
      <c r="L1223" s="182" t="s">
        <v>1849</v>
      </c>
      <c r="M1223" s="182" t="s">
        <v>1866</v>
      </c>
      <c r="N1223" s="183">
        <v>1</v>
      </c>
      <c r="O1223" s="183">
        <v>1</v>
      </c>
      <c r="P1223" s="183">
        <v>1</v>
      </c>
      <c r="Q1223" s="183">
        <v>1</v>
      </c>
      <c r="R1223" s="183">
        <v>1</v>
      </c>
      <c r="S1223" s="183">
        <v>1</v>
      </c>
      <c r="T1223" s="184">
        <v>0</v>
      </c>
      <c r="U1223" s="184">
        <v>0</v>
      </c>
      <c r="V1223" s="184">
        <v>0</v>
      </c>
      <c r="W1223" s="185">
        <v>244997.5</v>
      </c>
      <c r="X1223" s="172">
        <v>0</v>
      </c>
      <c r="Y1223" s="173">
        <v>0</v>
      </c>
      <c r="Z1223" s="173">
        <v>961.62</v>
      </c>
      <c r="AA1223" s="173">
        <v>0</v>
      </c>
      <c r="AB1223" s="186">
        <v>0</v>
      </c>
      <c r="AC1223" s="186">
        <v>0</v>
      </c>
      <c r="AD1223" s="187">
        <v>244997.5</v>
      </c>
      <c r="AE1223" s="188">
        <v>44363</v>
      </c>
      <c r="AF1223" s="188">
        <v>45824</v>
      </c>
      <c r="AG1223" s="189">
        <v>244997.5</v>
      </c>
      <c r="AH1223" s="190">
        <v>2.9194444444444443</v>
      </c>
      <c r="AI1223" s="190">
        <v>4.0583333333333336</v>
      </c>
      <c r="AJ1223" s="191">
        <v>4.7100000000000003E-2</v>
      </c>
      <c r="AK1223" s="164" t="s">
        <v>1867</v>
      </c>
      <c r="AL1223" s="164" t="s">
        <v>1868</v>
      </c>
      <c r="AM1223" s="31">
        <v>4808.1000000000004</v>
      </c>
      <c r="AN1223" s="31">
        <v>11539.440000000002</v>
      </c>
      <c r="AO1223" s="31">
        <v>11539.44</v>
      </c>
      <c r="AP1223" s="31">
        <v>2884.86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v>0</v>
      </c>
      <c r="BP1223" s="31">
        <v>0</v>
      </c>
      <c r="BQ1223" s="31">
        <v>0</v>
      </c>
      <c r="BR1223" s="31">
        <f t="shared" si="77"/>
        <v>16347.540000000003</v>
      </c>
      <c r="BS1223" s="31">
        <f t="shared" si="78"/>
        <v>14424.300000000001</v>
      </c>
      <c r="BT1223" s="31">
        <f t="shared" si="79"/>
        <v>30771.840000000004</v>
      </c>
    </row>
    <row r="1224" spans="1:72" x14ac:dyDescent="0.25">
      <c r="A1224" s="164" t="str">
        <f t="shared" si="76"/>
        <v>DI0008015</v>
      </c>
      <c r="B1224" s="179" t="s">
        <v>1436</v>
      </c>
      <c r="C1224" s="180">
        <v>5</v>
      </c>
      <c r="D1224" s="181" t="s">
        <v>24</v>
      </c>
      <c r="E1224" s="182" t="s">
        <v>536</v>
      </c>
      <c r="F1224" s="182" t="s">
        <v>1845</v>
      </c>
      <c r="G1224" s="182" t="s">
        <v>1922</v>
      </c>
      <c r="H1224" s="182" t="s">
        <v>1870</v>
      </c>
      <c r="I1224" s="182" t="s">
        <v>1923</v>
      </c>
      <c r="J1224" s="182" t="s">
        <v>1872</v>
      </c>
      <c r="K1224" s="182" t="s">
        <v>1318</v>
      </c>
      <c r="L1224" s="182" t="s">
        <v>1849</v>
      </c>
      <c r="M1224" s="182" t="s">
        <v>1866</v>
      </c>
      <c r="N1224" s="183">
        <v>1</v>
      </c>
      <c r="O1224" s="183">
        <v>1</v>
      </c>
      <c r="P1224" s="183">
        <v>1</v>
      </c>
      <c r="Q1224" s="183">
        <v>1</v>
      </c>
      <c r="R1224" s="183">
        <v>1</v>
      </c>
      <c r="S1224" s="183">
        <v>1</v>
      </c>
      <c r="T1224" s="184">
        <v>0</v>
      </c>
      <c r="U1224" s="184">
        <v>0</v>
      </c>
      <c r="V1224" s="184">
        <v>0</v>
      </c>
      <c r="W1224" s="185">
        <v>206647.5</v>
      </c>
      <c r="X1224" s="172">
        <v>0</v>
      </c>
      <c r="Y1224" s="173">
        <v>0</v>
      </c>
      <c r="Z1224" s="173">
        <v>873.09</v>
      </c>
      <c r="AA1224" s="173">
        <v>0</v>
      </c>
      <c r="AB1224" s="186">
        <v>0</v>
      </c>
      <c r="AC1224" s="186">
        <v>0</v>
      </c>
      <c r="AD1224" s="187">
        <v>206647.5</v>
      </c>
      <c r="AE1224" s="188">
        <v>44363</v>
      </c>
      <c r="AF1224" s="188">
        <v>46189</v>
      </c>
      <c r="AG1224" s="189">
        <v>206647.5</v>
      </c>
      <c r="AH1224" s="190">
        <v>3.9333333333333331</v>
      </c>
      <c r="AI1224" s="190">
        <v>5.072222222222222</v>
      </c>
      <c r="AJ1224" s="191">
        <v>5.0700000000000002E-2</v>
      </c>
      <c r="AK1224" s="164" t="s">
        <v>1867</v>
      </c>
      <c r="AL1224" s="164" t="s">
        <v>1868</v>
      </c>
      <c r="AM1224" s="31">
        <v>4365.45</v>
      </c>
      <c r="AN1224" s="31">
        <v>10477.08</v>
      </c>
      <c r="AO1224" s="31">
        <v>10477.08</v>
      </c>
      <c r="AP1224" s="31">
        <v>10477.08</v>
      </c>
      <c r="AQ1224" s="31">
        <v>2619.2399999999998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v>0</v>
      </c>
      <c r="BP1224" s="31">
        <v>0</v>
      </c>
      <c r="BQ1224" s="31">
        <v>0</v>
      </c>
      <c r="BR1224" s="31">
        <f t="shared" si="77"/>
        <v>14842.529999999999</v>
      </c>
      <c r="BS1224" s="31">
        <f t="shared" si="78"/>
        <v>23573.4</v>
      </c>
      <c r="BT1224" s="31">
        <f t="shared" si="79"/>
        <v>38415.93</v>
      </c>
    </row>
    <row r="1225" spans="1:72" x14ac:dyDescent="0.25">
      <c r="A1225" s="164" t="str">
        <f t="shared" si="76"/>
        <v>DI0008016</v>
      </c>
      <c r="B1225" s="179" t="s">
        <v>1436</v>
      </c>
      <c r="C1225" s="180">
        <v>6</v>
      </c>
      <c r="D1225" s="181" t="s">
        <v>24</v>
      </c>
      <c r="E1225" s="182" t="s">
        <v>536</v>
      </c>
      <c r="F1225" s="182" t="s">
        <v>1845</v>
      </c>
      <c r="G1225" s="182" t="s">
        <v>1922</v>
      </c>
      <c r="H1225" s="182" t="s">
        <v>1870</v>
      </c>
      <c r="I1225" s="182" t="s">
        <v>1923</v>
      </c>
      <c r="J1225" s="182" t="s">
        <v>1872</v>
      </c>
      <c r="K1225" s="182" t="s">
        <v>1318</v>
      </c>
      <c r="L1225" s="182" t="s">
        <v>1849</v>
      </c>
      <c r="M1225" s="182" t="s">
        <v>1866</v>
      </c>
      <c r="N1225" s="183">
        <v>1</v>
      </c>
      <c r="O1225" s="183">
        <v>1</v>
      </c>
      <c r="P1225" s="183">
        <v>1</v>
      </c>
      <c r="Q1225" s="183">
        <v>1</v>
      </c>
      <c r="R1225" s="183">
        <v>1</v>
      </c>
      <c r="S1225" s="183">
        <v>1</v>
      </c>
      <c r="T1225" s="184">
        <v>0</v>
      </c>
      <c r="U1225" s="184">
        <v>0</v>
      </c>
      <c r="V1225" s="184">
        <v>0</v>
      </c>
      <c r="W1225" s="185">
        <v>216677.5</v>
      </c>
      <c r="X1225" s="172">
        <v>0</v>
      </c>
      <c r="Y1225" s="173">
        <v>0</v>
      </c>
      <c r="Z1225" s="173">
        <v>967.83</v>
      </c>
      <c r="AA1225" s="173">
        <v>0</v>
      </c>
      <c r="AB1225" s="186">
        <v>0</v>
      </c>
      <c r="AC1225" s="186">
        <v>0</v>
      </c>
      <c r="AD1225" s="187">
        <v>216677.5</v>
      </c>
      <c r="AE1225" s="188">
        <v>44363</v>
      </c>
      <c r="AF1225" s="188">
        <v>46554</v>
      </c>
      <c r="AG1225" s="189">
        <v>216677.5</v>
      </c>
      <c r="AH1225" s="190">
        <v>4.947222222222222</v>
      </c>
      <c r="AI1225" s="190">
        <v>6.0861111111111112</v>
      </c>
      <c r="AJ1225" s="191">
        <v>5.3600000000000002E-2</v>
      </c>
      <c r="AK1225" s="164" t="s">
        <v>1867</v>
      </c>
      <c r="AL1225" s="164" t="s">
        <v>1868</v>
      </c>
      <c r="AM1225" s="31">
        <v>4839.1500000000005</v>
      </c>
      <c r="AN1225" s="31">
        <v>11613.960000000001</v>
      </c>
      <c r="AO1225" s="31">
        <v>11613.96</v>
      </c>
      <c r="AP1225" s="31">
        <v>11613.96</v>
      </c>
      <c r="AQ1225" s="31">
        <v>11613.96</v>
      </c>
      <c r="AR1225" s="31">
        <v>2903.46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v>0</v>
      </c>
      <c r="BP1225" s="31">
        <v>0</v>
      </c>
      <c r="BQ1225" s="31">
        <v>0</v>
      </c>
      <c r="BR1225" s="31">
        <f t="shared" si="77"/>
        <v>16453.11</v>
      </c>
      <c r="BS1225" s="31">
        <f t="shared" si="78"/>
        <v>37745.339999999997</v>
      </c>
      <c r="BT1225" s="31">
        <f t="shared" si="79"/>
        <v>54198.45</v>
      </c>
    </row>
    <row r="1226" spans="1:72" x14ac:dyDescent="0.25">
      <c r="A1226" s="164" t="str">
        <f t="shared" si="76"/>
        <v>DI0008017</v>
      </c>
      <c r="B1226" s="179" t="s">
        <v>1436</v>
      </c>
      <c r="C1226" s="180">
        <v>7</v>
      </c>
      <c r="D1226" s="181" t="s">
        <v>24</v>
      </c>
      <c r="E1226" s="182" t="s">
        <v>536</v>
      </c>
      <c r="F1226" s="182" t="s">
        <v>1845</v>
      </c>
      <c r="G1226" s="182" t="s">
        <v>1922</v>
      </c>
      <c r="H1226" s="182" t="s">
        <v>1870</v>
      </c>
      <c r="I1226" s="182" t="s">
        <v>1923</v>
      </c>
      <c r="J1226" s="182" t="s">
        <v>1872</v>
      </c>
      <c r="K1226" s="182" t="s">
        <v>1318</v>
      </c>
      <c r="L1226" s="182" t="s">
        <v>1849</v>
      </c>
      <c r="M1226" s="182" t="s">
        <v>1866</v>
      </c>
      <c r="N1226" s="183">
        <v>1</v>
      </c>
      <c r="O1226" s="183">
        <v>1</v>
      </c>
      <c r="P1226" s="183">
        <v>1</v>
      </c>
      <c r="Q1226" s="183">
        <v>1</v>
      </c>
      <c r="R1226" s="183">
        <v>1</v>
      </c>
      <c r="S1226" s="183">
        <v>1</v>
      </c>
      <c r="T1226" s="184">
        <v>0</v>
      </c>
      <c r="U1226" s="184">
        <v>0</v>
      </c>
      <c r="V1226" s="184">
        <v>0</v>
      </c>
      <c r="W1226" s="185">
        <v>548847.5</v>
      </c>
      <c r="X1226" s="172">
        <v>0</v>
      </c>
      <c r="Y1226" s="173">
        <v>0</v>
      </c>
      <c r="Z1226" s="173">
        <v>2579.58</v>
      </c>
      <c r="AA1226" s="173">
        <v>0</v>
      </c>
      <c r="AB1226" s="186">
        <v>0</v>
      </c>
      <c r="AC1226" s="186">
        <v>0</v>
      </c>
      <c r="AD1226" s="187">
        <v>548847.5</v>
      </c>
      <c r="AE1226" s="188">
        <v>44363</v>
      </c>
      <c r="AF1226" s="188">
        <v>46920</v>
      </c>
      <c r="AG1226" s="189">
        <v>548847.5</v>
      </c>
      <c r="AH1226" s="190">
        <v>5.9638888888888886</v>
      </c>
      <c r="AI1226" s="190">
        <v>7.1027777777777779</v>
      </c>
      <c r="AJ1226" s="191">
        <v>5.6399999999999999E-2</v>
      </c>
      <c r="AK1226" s="164" t="s">
        <v>1867</v>
      </c>
      <c r="AL1226" s="164" t="s">
        <v>1868</v>
      </c>
      <c r="AM1226" s="31">
        <v>12897.9</v>
      </c>
      <c r="AN1226" s="31">
        <v>30954.960000000006</v>
      </c>
      <c r="AO1226" s="31">
        <v>30954.959999999999</v>
      </c>
      <c r="AP1226" s="31">
        <v>30954.959999999999</v>
      </c>
      <c r="AQ1226" s="31">
        <v>30954.959999999999</v>
      </c>
      <c r="AR1226" s="31">
        <v>23216.22</v>
      </c>
      <c r="AS1226" s="31">
        <v>7738.74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v>0</v>
      </c>
      <c r="BP1226" s="31">
        <v>0</v>
      </c>
      <c r="BQ1226" s="31">
        <v>0</v>
      </c>
      <c r="BR1226" s="31">
        <f t="shared" si="77"/>
        <v>43852.860000000008</v>
      </c>
      <c r="BS1226" s="31">
        <f t="shared" si="78"/>
        <v>123819.84000000001</v>
      </c>
      <c r="BT1226" s="31">
        <f t="shared" si="79"/>
        <v>167672.70000000001</v>
      </c>
    </row>
    <row r="1227" spans="1:72" x14ac:dyDescent="0.25">
      <c r="A1227" s="164" t="str">
        <f t="shared" si="76"/>
        <v>DI0008018</v>
      </c>
      <c r="B1227" s="179" t="s">
        <v>1436</v>
      </c>
      <c r="C1227" s="180">
        <v>8</v>
      </c>
      <c r="D1227" s="181" t="s">
        <v>24</v>
      </c>
      <c r="E1227" s="182" t="s">
        <v>536</v>
      </c>
      <c r="F1227" s="182" t="s">
        <v>1845</v>
      </c>
      <c r="G1227" s="182" t="s">
        <v>1922</v>
      </c>
      <c r="H1227" s="182" t="s">
        <v>1870</v>
      </c>
      <c r="I1227" s="182" t="s">
        <v>1923</v>
      </c>
      <c r="J1227" s="182" t="s">
        <v>1872</v>
      </c>
      <c r="K1227" s="182" t="s">
        <v>1318</v>
      </c>
      <c r="L1227" s="182" t="s">
        <v>1849</v>
      </c>
      <c r="M1227" s="182" t="s">
        <v>1866</v>
      </c>
      <c r="N1227" s="183">
        <v>1</v>
      </c>
      <c r="O1227" s="183">
        <v>1</v>
      </c>
      <c r="P1227" s="183">
        <v>1</v>
      </c>
      <c r="Q1227" s="183">
        <v>1</v>
      </c>
      <c r="R1227" s="183">
        <v>1</v>
      </c>
      <c r="S1227" s="183">
        <v>1</v>
      </c>
      <c r="T1227" s="184">
        <v>0</v>
      </c>
      <c r="U1227" s="184">
        <v>0</v>
      </c>
      <c r="V1227" s="184">
        <v>0</v>
      </c>
      <c r="W1227" s="185">
        <v>402527.5</v>
      </c>
      <c r="X1227" s="172">
        <v>0</v>
      </c>
      <c r="Y1227" s="173">
        <v>0</v>
      </c>
      <c r="Z1227" s="173">
        <v>1989.16</v>
      </c>
      <c r="AA1227" s="173">
        <v>0</v>
      </c>
      <c r="AB1227" s="186">
        <v>0</v>
      </c>
      <c r="AC1227" s="186">
        <v>0</v>
      </c>
      <c r="AD1227" s="187">
        <v>402527.5</v>
      </c>
      <c r="AE1227" s="188">
        <v>44363</v>
      </c>
      <c r="AF1227" s="188">
        <v>47285</v>
      </c>
      <c r="AG1227" s="189">
        <v>402527.5</v>
      </c>
      <c r="AH1227" s="190">
        <v>6.9777777777777779</v>
      </c>
      <c r="AI1227" s="190">
        <v>8.1166666666666671</v>
      </c>
      <c r="AJ1227" s="191">
        <v>5.9299999999999999E-2</v>
      </c>
      <c r="AK1227" s="164" t="s">
        <v>1867</v>
      </c>
      <c r="AL1227" s="164" t="s">
        <v>1868</v>
      </c>
      <c r="AM1227" s="31">
        <v>9945.8000000000011</v>
      </c>
      <c r="AN1227" s="31">
        <v>23869.920000000002</v>
      </c>
      <c r="AO1227" s="31">
        <v>23869.919999999998</v>
      </c>
      <c r="AP1227" s="31">
        <v>23869.919999999998</v>
      </c>
      <c r="AQ1227" s="31">
        <v>23869.919999999998</v>
      </c>
      <c r="AR1227" s="31">
        <v>19891.560000000001</v>
      </c>
      <c r="AS1227" s="31">
        <v>11934.9</v>
      </c>
      <c r="AT1227" s="31">
        <v>3978.3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v>0</v>
      </c>
      <c r="BP1227" s="31">
        <v>0</v>
      </c>
      <c r="BQ1227" s="31">
        <v>0</v>
      </c>
      <c r="BR1227" s="31">
        <f t="shared" si="77"/>
        <v>33815.72</v>
      </c>
      <c r="BS1227" s="31">
        <f t="shared" si="78"/>
        <v>107414.51999999999</v>
      </c>
      <c r="BT1227" s="31">
        <f t="shared" si="79"/>
        <v>141230.24</v>
      </c>
    </row>
    <row r="1228" spans="1:72" x14ac:dyDescent="0.25">
      <c r="A1228" s="164" t="str">
        <f t="shared" si="76"/>
        <v>DI0008019</v>
      </c>
      <c r="B1228" s="179" t="s">
        <v>1436</v>
      </c>
      <c r="C1228" s="180">
        <v>9</v>
      </c>
      <c r="D1228" s="181" t="s">
        <v>24</v>
      </c>
      <c r="E1228" s="182" t="s">
        <v>536</v>
      </c>
      <c r="F1228" s="182" t="s">
        <v>1845</v>
      </c>
      <c r="G1228" s="182" t="s">
        <v>1922</v>
      </c>
      <c r="H1228" s="182" t="s">
        <v>1870</v>
      </c>
      <c r="I1228" s="182" t="s">
        <v>1923</v>
      </c>
      <c r="J1228" s="182" t="s">
        <v>1872</v>
      </c>
      <c r="K1228" s="182" t="s">
        <v>1318</v>
      </c>
      <c r="L1228" s="182" t="s">
        <v>1849</v>
      </c>
      <c r="M1228" s="182" t="s">
        <v>1866</v>
      </c>
      <c r="N1228" s="183">
        <v>1</v>
      </c>
      <c r="O1228" s="183">
        <v>1</v>
      </c>
      <c r="P1228" s="183">
        <v>1</v>
      </c>
      <c r="Q1228" s="183">
        <v>1</v>
      </c>
      <c r="R1228" s="183">
        <v>1</v>
      </c>
      <c r="S1228" s="183">
        <v>1</v>
      </c>
      <c r="T1228" s="184">
        <v>0</v>
      </c>
      <c r="U1228" s="184">
        <v>0</v>
      </c>
      <c r="V1228" s="184">
        <v>0</v>
      </c>
      <c r="W1228" s="185">
        <v>74340</v>
      </c>
      <c r="X1228" s="172">
        <v>0</v>
      </c>
      <c r="Y1228" s="173">
        <v>0</v>
      </c>
      <c r="Z1228" s="173">
        <v>384.71</v>
      </c>
      <c r="AA1228" s="173">
        <v>0</v>
      </c>
      <c r="AB1228" s="186">
        <v>0</v>
      </c>
      <c r="AC1228" s="186">
        <v>0</v>
      </c>
      <c r="AD1228" s="187">
        <v>74340</v>
      </c>
      <c r="AE1228" s="188">
        <v>44363</v>
      </c>
      <c r="AF1228" s="188">
        <v>47650</v>
      </c>
      <c r="AG1228" s="189">
        <v>74340</v>
      </c>
      <c r="AH1228" s="190">
        <v>7.9916666666666663</v>
      </c>
      <c r="AI1228" s="190">
        <v>9.1305555555555564</v>
      </c>
      <c r="AJ1228" s="191">
        <v>6.2100000000000002E-2</v>
      </c>
      <c r="AK1228" s="164" t="s">
        <v>1867</v>
      </c>
      <c r="AL1228" s="164" t="s">
        <v>1868</v>
      </c>
      <c r="AM1228" s="31">
        <v>1923.55</v>
      </c>
      <c r="AN1228" s="31">
        <v>4616.5199999999995</v>
      </c>
      <c r="AO1228" s="31">
        <v>4616.5200000000004</v>
      </c>
      <c r="AP1228" s="31">
        <v>4616.5200000000004</v>
      </c>
      <c r="AQ1228" s="31">
        <v>4616.5200000000004</v>
      </c>
      <c r="AR1228" s="31">
        <v>4039.44</v>
      </c>
      <c r="AS1228" s="31">
        <v>2885.28</v>
      </c>
      <c r="AT1228" s="31">
        <v>1731.18</v>
      </c>
      <c r="AU1228" s="31">
        <v>577.08000000000004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v>0</v>
      </c>
      <c r="BP1228" s="31">
        <v>0</v>
      </c>
      <c r="BQ1228" s="31">
        <v>0</v>
      </c>
      <c r="BR1228" s="31">
        <f t="shared" si="77"/>
        <v>6540.07</v>
      </c>
      <c r="BS1228" s="31">
        <f t="shared" si="78"/>
        <v>23082.54</v>
      </c>
      <c r="BT1228" s="31">
        <f t="shared" si="79"/>
        <v>29622.61</v>
      </c>
    </row>
    <row r="1229" spans="1:72" x14ac:dyDescent="0.25">
      <c r="A1229" s="164" t="str">
        <f t="shared" si="76"/>
        <v>DI00003926</v>
      </c>
      <c r="B1229" s="179" t="s">
        <v>1927</v>
      </c>
      <c r="C1229" s="180">
        <v>26</v>
      </c>
      <c r="D1229" s="181" t="s">
        <v>24</v>
      </c>
      <c r="E1229" s="182" t="s">
        <v>536</v>
      </c>
      <c r="F1229" s="182" t="s">
        <v>1845</v>
      </c>
      <c r="G1229" s="182" t="s">
        <v>1928</v>
      </c>
      <c r="H1229" s="182" t="s">
        <v>1870</v>
      </c>
      <c r="I1229" s="182" t="s">
        <v>1929</v>
      </c>
      <c r="J1229" s="182" t="s">
        <v>1872</v>
      </c>
      <c r="K1229" s="182" t="s">
        <v>1930</v>
      </c>
      <c r="L1229" s="182" t="s">
        <v>1849</v>
      </c>
      <c r="M1229" s="182" t="s">
        <v>1866</v>
      </c>
      <c r="N1229" s="183">
        <v>1</v>
      </c>
      <c r="O1229" s="183">
        <v>1</v>
      </c>
      <c r="P1229" s="183">
        <v>1</v>
      </c>
      <c r="Q1229" s="183">
        <v>1</v>
      </c>
      <c r="R1229" s="183">
        <v>1</v>
      </c>
      <c r="S1229" s="183">
        <v>1</v>
      </c>
      <c r="T1229" s="184">
        <v>0</v>
      </c>
      <c r="U1229" s="184">
        <v>0</v>
      </c>
      <c r="V1229" s="184">
        <v>0</v>
      </c>
      <c r="W1229" s="185">
        <v>0</v>
      </c>
      <c r="X1229" s="172">
        <v>0</v>
      </c>
      <c r="Y1229" s="173">
        <v>0</v>
      </c>
      <c r="Z1229" s="173">
        <v>0</v>
      </c>
      <c r="AA1229" s="173">
        <v>0</v>
      </c>
      <c r="AB1229" s="186">
        <v>0</v>
      </c>
      <c r="AC1229" s="186">
        <v>0</v>
      </c>
      <c r="AD1229" s="187">
        <v>0</v>
      </c>
      <c r="AE1229" s="188">
        <v>42607</v>
      </c>
      <c r="AF1229" s="188">
        <v>44433</v>
      </c>
      <c r="AG1229" s="189">
        <v>153811.4</v>
      </c>
      <c r="AH1229" s="190">
        <v>-0.94444444444444442</v>
      </c>
      <c r="AI1229" s="190">
        <v>5.072222222222222</v>
      </c>
      <c r="AJ1229" s="191">
        <v>5.0700000000000002E-2</v>
      </c>
      <c r="AK1229" s="164" t="s">
        <v>1867</v>
      </c>
      <c r="AL1229" s="164" t="s">
        <v>1868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v>0</v>
      </c>
      <c r="BP1229" s="31">
        <v>0</v>
      </c>
      <c r="BQ1229" s="31">
        <v>0</v>
      </c>
      <c r="BR1229" s="31">
        <f t="shared" si="77"/>
        <v>0</v>
      </c>
      <c r="BS1229" s="31">
        <f t="shared" si="78"/>
        <v>0</v>
      </c>
      <c r="BT1229" s="31">
        <f t="shared" si="79"/>
        <v>0</v>
      </c>
    </row>
    <row r="1230" spans="1:72" x14ac:dyDescent="0.25">
      <c r="A1230" s="164" t="str">
        <f t="shared" si="76"/>
        <v>DI00003927</v>
      </c>
      <c r="B1230" s="179" t="s">
        <v>1927</v>
      </c>
      <c r="C1230" s="180">
        <v>27</v>
      </c>
      <c r="D1230" s="181" t="s">
        <v>24</v>
      </c>
      <c r="E1230" s="182" t="s">
        <v>536</v>
      </c>
      <c r="F1230" s="182" t="s">
        <v>1845</v>
      </c>
      <c r="G1230" s="182" t="s">
        <v>1928</v>
      </c>
      <c r="H1230" s="182" t="s">
        <v>1870</v>
      </c>
      <c r="I1230" s="182" t="s">
        <v>1929</v>
      </c>
      <c r="J1230" s="182" t="s">
        <v>1872</v>
      </c>
      <c r="K1230" s="182" t="s">
        <v>1930</v>
      </c>
      <c r="L1230" s="182" t="s">
        <v>1849</v>
      </c>
      <c r="M1230" s="182" t="s">
        <v>1866</v>
      </c>
      <c r="N1230" s="183">
        <v>1</v>
      </c>
      <c r="O1230" s="183">
        <v>1</v>
      </c>
      <c r="P1230" s="183">
        <v>1</v>
      </c>
      <c r="Q1230" s="183">
        <v>1</v>
      </c>
      <c r="R1230" s="183">
        <v>1</v>
      </c>
      <c r="S1230" s="183">
        <v>1</v>
      </c>
      <c r="T1230" s="184">
        <v>0</v>
      </c>
      <c r="U1230" s="184">
        <v>0</v>
      </c>
      <c r="V1230" s="184">
        <v>0</v>
      </c>
      <c r="W1230" s="185">
        <v>0</v>
      </c>
      <c r="X1230" s="172">
        <v>0</v>
      </c>
      <c r="Y1230" s="173">
        <v>0</v>
      </c>
      <c r="Z1230" s="173">
        <v>0</v>
      </c>
      <c r="AA1230" s="173">
        <v>0</v>
      </c>
      <c r="AB1230" s="186">
        <v>0</v>
      </c>
      <c r="AC1230" s="186">
        <v>0</v>
      </c>
      <c r="AD1230" s="187">
        <v>0</v>
      </c>
      <c r="AE1230" s="188">
        <v>42718</v>
      </c>
      <c r="AF1230" s="188">
        <v>44544</v>
      </c>
      <c r="AG1230" s="189">
        <v>62878.03</v>
      </c>
      <c r="AH1230" s="190">
        <v>-0.63611111111111107</v>
      </c>
      <c r="AI1230" s="190">
        <v>5.072222222222222</v>
      </c>
      <c r="AJ1230" s="191">
        <v>5.0700000000000002E-2</v>
      </c>
      <c r="AK1230" s="164" t="s">
        <v>1867</v>
      </c>
      <c r="AL1230" s="164" t="s">
        <v>1868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v>0</v>
      </c>
      <c r="BP1230" s="31">
        <v>0</v>
      </c>
      <c r="BQ1230" s="31">
        <v>0</v>
      </c>
      <c r="BR1230" s="31">
        <f t="shared" si="77"/>
        <v>0</v>
      </c>
      <c r="BS1230" s="31">
        <f t="shared" si="78"/>
        <v>0</v>
      </c>
      <c r="BT1230" s="31">
        <f t="shared" si="79"/>
        <v>0</v>
      </c>
    </row>
    <row r="1231" spans="1:72" x14ac:dyDescent="0.25">
      <c r="A1231" s="164" t="str">
        <f t="shared" si="76"/>
        <v>DI00003928</v>
      </c>
      <c r="B1231" s="179" t="s">
        <v>1927</v>
      </c>
      <c r="C1231" s="180">
        <v>28</v>
      </c>
      <c r="D1231" s="181" t="s">
        <v>24</v>
      </c>
      <c r="E1231" s="182" t="s">
        <v>536</v>
      </c>
      <c r="F1231" s="182" t="s">
        <v>1845</v>
      </c>
      <c r="G1231" s="182" t="s">
        <v>1928</v>
      </c>
      <c r="H1231" s="182" t="s">
        <v>1870</v>
      </c>
      <c r="I1231" s="182" t="s">
        <v>1929</v>
      </c>
      <c r="J1231" s="182" t="s">
        <v>1872</v>
      </c>
      <c r="K1231" s="182" t="s">
        <v>1930</v>
      </c>
      <c r="L1231" s="182" t="s">
        <v>1849</v>
      </c>
      <c r="M1231" s="182" t="s">
        <v>1866</v>
      </c>
      <c r="N1231" s="183">
        <v>1</v>
      </c>
      <c r="O1231" s="183">
        <v>1</v>
      </c>
      <c r="P1231" s="183">
        <v>1</v>
      </c>
      <c r="Q1231" s="183">
        <v>1</v>
      </c>
      <c r="R1231" s="183">
        <v>1</v>
      </c>
      <c r="S1231" s="183">
        <v>1</v>
      </c>
      <c r="T1231" s="184">
        <v>0</v>
      </c>
      <c r="U1231" s="184">
        <v>0</v>
      </c>
      <c r="V1231" s="184">
        <v>0</v>
      </c>
      <c r="W1231" s="185">
        <v>0</v>
      </c>
      <c r="X1231" s="172">
        <v>0</v>
      </c>
      <c r="Y1231" s="173">
        <v>0</v>
      </c>
      <c r="Z1231" s="173">
        <v>0</v>
      </c>
      <c r="AA1231" s="173">
        <v>0</v>
      </c>
      <c r="AB1231" s="186">
        <v>0</v>
      </c>
      <c r="AC1231" s="186">
        <v>0</v>
      </c>
      <c r="AD1231" s="187">
        <v>0</v>
      </c>
      <c r="AE1231" s="188">
        <v>42769</v>
      </c>
      <c r="AF1231" s="188">
        <v>44595</v>
      </c>
      <c r="AG1231" s="189">
        <v>13162024.58</v>
      </c>
      <c r="AH1231" s="190">
        <v>-0.49444444444444446</v>
      </c>
      <c r="AI1231" s="190">
        <v>5.072222222222222</v>
      </c>
      <c r="AJ1231" s="191">
        <v>5.0700000000000002E-2</v>
      </c>
      <c r="AK1231" s="164" t="s">
        <v>1867</v>
      </c>
      <c r="AL1231" s="164" t="s">
        <v>1868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v>0</v>
      </c>
      <c r="BP1231" s="31">
        <v>0</v>
      </c>
      <c r="BQ1231" s="31">
        <v>0</v>
      </c>
      <c r="BR1231" s="31">
        <f t="shared" si="77"/>
        <v>0</v>
      </c>
      <c r="BS1231" s="31">
        <f t="shared" si="78"/>
        <v>0</v>
      </c>
      <c r="BT1231" s="31">
        <f t="shared" si="79"/>
        <v>0</v>
      </c>
    </row>
    <row r="1232" spans="1:72" x14ac:dyDescent="0.25">
      <c r="A1232" s="164" t="str">
        <f t="shared" si="76"/>
        <v>DI0000722</v>
      </c>
      <c r="B1232" s="179" t="s">
        <v>1456</v>
      </c>
      <c r="C1232" s="180">
        <v>2</v>
      </c>
      <c r="D1232" s="181" t="s">
        <v>24</v>
      </c>
      <c r="E1232" s="182" t="s">
        <v>536</v>
      </c>
      <c r="F1232" s="182" t="s">
        <v>1845</v>
      </c>
      <c r="G1232" s="182" t="s">
        <v>1852</v>
      </c>
      <c r="H1232" s="182" t="s">
        <v>1864</v>
      </c>
      <c r="I1232" s="182" t="s">
        <v>1854</v>
      </c>
      <c r="J1232" s="182" t="s">
        <v>1865</v>
      </c>
      <c r="K1232" s="182" t="s">
        <v>1444</v>
      </c>
      <c r="L1232" s="182" t="s">
        <v>1849</v>
      </c>
      <c r="M1232" s="182" t="s">
        <v>1866</v>
      </c>
      <c r="N1232" s="183">
        <v>1</v>
      </c>
      <c r="O1232" s="183">
        <v>1</v>
      </c>
      <c r="P1232" s="183">
        <v>1</v>
      </c>
      <c r="Q1232" s="183">
        <v>0</v>
      </c>
      <c r="R1232" s="183">
        <v>1</v>
      </c>
      <c r="S1232" s="183">
        <v>1</v>
      </c>
      <c r="T1232" s="184">
        <v>1</v>
      </c>
      <c r="U1232" s="184">
        <v>0</v>
      </c>
      <c r="V1232" s="184">
        <v>0</v>
      </c>
      <c r="W1232" s="185">
        <v>269416938.5</v>
      </c>
      <c r="X1232" s="172">
        <v>0</v>
      </c>
      <c r="Y1232" s="173">
        <v>0</v>
      </c>
      <c r="Z1232" s="173">
        <v>0</v>
      </c>
      <c r="AA1232" s="173">
        <v>0</v>
      </c>
      <c r="AB1232" s="186">
        <v>0</v>
      </c>
      <c r="AC1232" s="186">
        <v>0</v>
      </c>
      <c r="AD1232" s="187">
        <v>269416938.5</v>
      </c>
      <c r="AE1232" s="188">
        <v>42783</v>
      </c>
      <c r="AF1232" s="188">
        <v>44974</v>
      </c>
      <c r="AG1232" s="189">
        <v>573912769.49000001</v>
      </c>
      <c r="AH1232" s="190">
        <v>0.55833333333333335</v>
      </c>
      <c r="AI1232" s="190">
        <v>6.0861111111111112</v>
      </c>
      <c r="AJ1232" s="191">
        <v>3.4500000000000003E-2</v>
      </c>
      <c r="AK1232" s="164" t="s">
        <v>1867</v>
      </c>
      <c r="AL1232" s="164" t="s">
        <v>1868</v>
      </c>
      <c r="AM1232" s="31">
        <v>4647442.18</v>
      </c>
      <c r="AN1232" s="31">
        <v>2323721.09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v>0</v>
      </c>
      <c r="BP1232" s="31">
        <v>0</v>
      </c>
      <c r="BQ1232" s="31">
        <v>0</v>
      </c>
      <c r="BR1232" s="31">
        <f t="shared" si="77"/>
        <v>6971163.2699999996</v>
      </c>
      <c r="BS1232" s="31">
        <f t="shared" si="78"/>
        <v>0</v>
      </c>
      <c r="BT1232" s="31">
        <f t="shared" si="79"/>
        <v>6971163.2699999996</v>
      </c>
    </row>
    <row r="1233" spans="1:72" x14ac:dyDescent="0.25">
      <c r="A1233" s="164" t="str">
        <f t="shared" si="76"/>
        <v>DI0000724</v>
      </c>
      <c r="B1233" s="179" t="s">
        <v>1456</v>
      </c>
      <c r="C1233" s="180">
        <v>4</v>
      </c>
      <c r="D1233" s="181" t="s">
        <v>24</v>
      </c>
      <c r="E1233" s="182" t="s">
        <v>536</v>
      </c>
      <c r="F1233" s="182" t="s">
        <v>1845</v>
      </c>
      <c r="G1233" s="182" t="s">
        <v>1852</v>
      </c>
      <c r="H1233" s="182" t="s">
        <v>1864</v>
      </c>
      <c r="I1233" s="182" t="s">
        <v>1854</v>
      </c>
      <c r="J1233" s="182" t="s">
        <v>1865</v>
      </c>
      <c r="K1233" s="182" t="s">
        <v>1444</v>
      </c>
      <c r="L1233" s="182" t="s">
        <v>1849</v>
      </c>
      <c r="M1233" s="182" t="s">
        <v>1866</v>
      </c>
      <c r="N1233" s="183">
        <v>1</v>
      </c>
      <c r="O1233" s="183">
        <v>1</v>
      </c>
      <c r="P1233" s="183">
        <v>1</v>
      </c>
      <c r="Q1233" s="183">
        <v>0</v>
      </c>
      <c r="R1233" s="183">
        <v>1</v>
      </c>
      <c r="S1233" s="183">
        <v>1</v>
      </c>
      <c r="T1233" s="184">
        <v>1</v>
      </c>
      <c r="U1233" s="184">
        <v>0</v>
      </c>
      <c r="V1233" s="184">
        <v>0</v>
      </c>
      <c r="W1233" s="185">
        <v>400000000</v>
      </c>
      <c r="X1233" s="172">
        <v>0</v>
      </c>
      <c r="Y1233" s="173">
        <v>0</v>
      </c>
      <c r="Z1233" s="173">
        <v>0</v>
      </c>
      <c r="AA1233" s="173">
        <v>0</v>
      </c>
      <c r="AB1233" s="186">
        <v>0</v>
      </c>
      <c r="AC1233" s="186">
        <v>0</v>
      </c>
      <c r="AD1233" s="187">
        <v>400000000</v>
      </c>
      <c r="AE1233" s="188">
        <v>42790</v>
      </c>
      <c r="AF1233" s="188">
        <v>44981</v>
      </c>
      <c r="AG1233" s="189">
        <v>400000000</v>
      </c>
      <c r="AH1233" s="190">
        <v>0.57777777777777772</v>
      </c>
      <c r="AI1233" s="190">
        <v>6.0861111111111112</v>
      </c>
      <c r="AJ1233" s="191">
        <v>3.4500000000000003E-2</v>
      </c>
      <c r="AK1233" s="164" t="s">
        <v>1867</v>
      </c>
      <c r="AL1233" s="164" t="s">
        <v>1868</v>
      </c>
      <c r="AM1233" s="31">
        <v>6900000</v>
      </c>
      <c r="AN1233" s="31">
        <v>345000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v>0</v>
      </c>
      <c r="BP1233" s="31">
        <v>0</v>
      </c>
      <c r="BQ1233" s="31">
        <v>0</v>
      </c>
      <c r="BR1233" s="31">
        <f t="shared" si="77"/>
        <v>10350000</v>
      </c>
      <c r="BS1233" s="31">
        <f t="shared" si="78"/>
        <v>0</v>
      </c>
      <c r="BT1233" s="31">
        <f t="shared" si="79"/>
        <v>10350000</v>
      </c>
    </row>
    <row r="1234" spans="1:72" x14ac:dyDescent="0.25">
      <c r="A1234" s="164" t="str">
        <f t="shared" si="76"/>
        <v>DI0000725</v>
      </c>
      <c r="B1234" s="179" t="s">
        <v>1456</v>
      </c>
      <c r="C1234" s="180">
        <v>5</v>
      </c>
      <c r="D1234" s="181" t="s">
        <v>24</v>
      </c>
      <c r="E1234" s="182" t="s">
        <v>536</v>
      </c>
      <c r="F1234" s="182" t="s">
        <v>1845</v>
      </c>
      <c r="G1234" s="182" t="s">
        <v>1852</v>
      </c>
      <c r="H1234" s="182" t="s">
        <v>1864</v>
      </c>
      <c r="I1234" s="182" t="s">
        <v>1854</v>
      </c>
      <c r="J1234" s="182" t="s">
        <v>1865</v>
      </c>
      <c r="K1234" s="182" t="s">
        <v>1444</v>
      </c>
      <c r="L1234" s="182" t="s">
        <v>1849</v>
      </c>
      <c r="M1234" s="182" t="s">
        <v>1866</v>
      </c>
      <c r="N1234" s="183">
        <v>1</v>
      </c>
      <c r="O1234" s="183">
        <v>1</v>
      </c>
      <c r="P1234" s="183">
        <v>1</v>
      </c>
      <c r="Q1234" s="183">
        <v>0</v>
      </c>
      <c r="R1234" s="183">
        <v>1</v>
      </c>
      <c r="S1234" s="183">
        <v>1</v>
      </c>
      <c r="T1234" s="184">
        <v>1</v>
      </c>
      <c r="U1234" s="184">
        <v>0</v>
      </c>
      <c r="V1234" s="184">
        <v>0</v>
      </c>
      <c r="W1234" s="185">
        <v>1010553995.4</v>
      </c>
      <c r="X1234" s="172">
        <v>0</v>
      </c>
      <c r="Y1234" s="173">
        <v>0</v>
      </c>
      <c r="Z1234" s="173">
        <v>0</v>
      </c>
      <c r="AA1234" s="173">
        <v>0</v>
      </c>
      <c r="AB1234" s="186">
        <v>0</v>
      </c>
      <c r="AC1234" s="186">
        <v>0</v>
      </c>
      <c r="AD1234" s="187">
        <v>1010553995.4</v>
      </c>
      <c r="AE1234" s="188">
        <v>42790</v>
      </c>
      <c r="AF1234" s="188">
        <v>45712</v>
      </c>
      <c r="AG1234" s="189">
        <v>1222265886.99</v>
      </c>
      <c r="AH1234" s="190">
        <v>2.6083333333333334</v>
      </c>
      <c r="AI1234" s="190">
        <v>8.1166666666666671</v>
      </c>
      <c r="AJ1234" s="191">
        <v>4.0500000000000001E-2</v>
      </c>
      <c r="AK1234" s="164" t="s">
        <v>1867</v>
      </c>
      <c r="AL1234" s="164" t="s">
        <v>1868</v>
      </c>
      <c r="AM1234" s="31">
        <v>20463718.41</v>
      </c>
      <c r="AN1234" s="31">
        <v>40927436.82</v>
      </c>
      <c r="AO1234" s="31">
        <v>40927436.82</v>
      </c>
      <c r="AP1234" s="31">
        <v>20463718.41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v>0</v>
      </c>
      <c r="BP1234" s="31">
        <v>0</v>
      </c>
      <c r="BQ1234" s="31">
        <v>0</v>
      </c>
      <c r="BR1234" s="31">
        <f t="shared" si="77"/>
        <v>61391155.230000004</v>
      </c>
      <c r="BS1234" s="31">
        <f t="shared" si="78"/>
        <v>61391155.230000004</v>
      </c>
      <c r="BT1234" s="31">
        <f t="shared" si="79"/>
        <v>122782310.46000001</v>
      </c>
    </row>
    <row r="1235" spans="1:72" x14ac:dyDescent="0.25">
      <c r="A1235" s="164" t="str">
        <f t="shared" si="76"/>
        <v>DI00007214</v>
      </c>
      <c r="B1235" s="179" t="s">
        <v>1456</v>
      </c>
      <c r="C1235" s="180">
        <v>14</v>
      </c>
      <c r="D1235" s="181" t="s">
        <v>24</v>
      </c>
      <c r="E1235" s="182" t="s">
        <v>536</v>
      </c>
      <c r="F1235" s="182" t="s">
        <v>1845</v>
      </c>
      <c r="G1235" s="182" t="s">
        <v>1852</v>
      </c>
      <c r="H1235" s="182" t="s">
        <v>1864</v>
      </c>
      <c r="I1235" s="182" t="s">
        <v>1854</v>
      </c>
      <c r="J1235" s="182" t="s">
        <v>1865</v>
      </c>
      <c r="K1235" s="182" t="s">
        <v>1444</v>
      </c>
      <c r="L1235" s="182" t="s">
        <v>1849</v>
      </c>
      <c r="M1235" s="182" t="s">
        <v>1866</v>
      </c>
      <c r="N1235" s="183">
        <v>1</v>
      </c>
      <c r="O1235" s="183">
        <v>1</v>
      </c>
      <c r="P1235" s="183">
        <v>1</v>
      </c>
      <c r="Q1235" s="183">
        <v>0</v>
      </c>
      <c r="R1235" s="183">
        <v>1</v>
      </c>
      <c r="S1235" s="183">
        <v>1</v>
      </c>
      <c r="T1235" s="184">
        <v>1</v>
      </c>
      <c r="U1235" s="184">
        <v>0</v>
      </c>
      <c r="V1235" s="184">
        <v>0</v>
      </c>
      <c r="W1235" s="185">
        <v>316738462.47000003</v>
      </c>
      <c r="X1235" s="172">
        <v>0</v>
      </c>
      <c r="Y1235" s="173">
        <v>0</v>
      </c>
      <c r="Z1235" s="173">
        <v>0</v>
      </c>
      <c r="AA1235" s="173">
        <v>0</v>
      </c>
      <c r="AB1235" s="186">
        <v>0</v>
      </c>
      <c r="AC1235" s="186">
        <v>0</v>
      </c>
      <c r="AD1235" s="187">
        <v>316738462.47000003</v>
      </c>
      <c r="AE1235" s="188">
        <v>42811</v>
      </c>
      <c r="AF1235" s="188">
        <v>46098</v>
      </c>
      <c r="AG1235" s="189">
        <v>379216570.06</v>
      </c>
      <c r="AH1235" s="190">
        <v>3.6805555555555554</v>
      </c>
      <c r="AI1235" s="190">
        <v>9.1305555555555564</v>
      </c>
      <c r="AJ1235" s="191">
        <v>4.2000000000000003E-2</v>
      </c>
      <c r="AK1235" s="164" t="s">
        <v>1867</v>
      </c>
      <c r="AL1235" s="164" t="s">
        <v>1868</v>
      </c>
      <c r="AM1235" s="31">
        <v>6651507.71</v>
      </c>
      <c r="AN1235" s="31">
        <v>13303015.42</v>
      </c>
      <c r="AO1235" s="31">
        <v>13303015.42</v>
      </c>
      <c r="AP1235" s="31">
        <v>13303015.42</v>
      </c>
      <c r="AQ1235" s="31">
        <v>6651507.71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v>0</v>
      </c>
      <c r="BP1235" s="31">
        <v>0</v>
      </c>
      <c r="BQ1235" s="31">
        <v>0</v>
      </c>
      <c r="BR1235" s="31">
        <f t="shared" si="77"/>
        <v>19954523.129999999</v>
      </c>
      <c r="BS1235" s="31">
        <f t="shared" si="78"/>
        <v>33257538.550000001</v>
      </c>
      <c r="BT1235" s="31">
        <f t="shared" si="79"/>
        <v>53212061.68</v>
      </c>
    </row>
    <row r="1236" spans="1:72" x14ac:dyDescent="0.25">
      <c r="A1236" s="164" t="str">
        <f t="shared" si="76"/>
        <v>DI00007216</v>
      </c>
      <c r="B1236" s="179" t="s">
        <v>1456</v>
      </c>
      <c r="C1236" s="180">
        <v>16</v>
      </c>
      <c r="D1236" s="181" t="s">
        <v>24</v>
      </c>
      <c r="E1236" s="182" t="s">
        <v>536</v>
      </c>
      <c r="F1236" s="182" t="s">
        <v>1845</v>
      </c>
      <c r="G1236" s="182" t="s">
        <v>1852</v>
      </c>
      <c r="H1236" s="182" t="s">
        <v>1864</v>
      </c>
      <c r="I1236" s="182" t="s">
        <v>1854</v>
      </c>
      <c r="J1236" s="182" t="s">
        <v>1865</v>
      </c>
      <c r="K1236" s="182" t="s">
        <v>1444</v>
      </c>
      <c r="L1236" s="182" t="s">
        <v>1849</v>
      </c>
      <c r="M1236" s="182" t="s">
        <v>1866</v>
      </c>
      <c r="N1236" s="183">
        <v>1</v>
      </c>
      <c r="O1236" s="183">
        <v>1</v>
      </c>
      <c r="P1236" s="183">
        <v>1</v>
      </c>
      <c r="Q1236" s="183">
        <v>0</v>
      </c>
      <c r="R1236" s="183">
        <v>1</v>
      </c>
      <c r="S1236" s="183">
        <v>1</v>
      </c>
      <c r="T1236" s="184">
        <v>1</v>
      </c>
      <c r="U1236" s="184">
        <v>0</v>
      </c>
      <c r="V1236" s="184">
        <v>0</v>
      </c>
      <c r="W1236" s="185">
        <v>110000000</v>
      </c>
      <c r="X1236" s="172">
        <v>0</v>
      </c>
      <c r="Y1236" s="173">
        <v>0</v>
      </c>
      <c r="Z1236" s="173">
        <v>0</v>
      </c>
      <c r="AA1236" s="173">
        <v>0</v>
      </c>
      <c r="AB1236" s="186">
        <v>0</v>
      </c>
      <c r="AC1236" s="186">
        <v>0</v>
      </c>
      <c r="AD1236" s="187">
        <v>110000000</v>
      </c>
      <c r="AE1236" s="188">
        <v>42822</v>
      </c>
      <c r="AF1236" s="188">
        <v>45013</v>
      </c>
      <c r="AG1236" s="189">
        <v>110000000</v>
      </c>
      <c r="AH1236" s="190">
        <v>0.66666666666666663</v>
      </c>
      <c r="AI1236" s="190">
        <v>6.0861111111111112</v>
      </c>
      <c r="AJ1236" s="191">
        <v>3.4500000000000003E-2</v>
      </c>
      <c r="AK1236" s="164" t="s">
        <v>1867</v>
      </c>
      <c r="AL1236" s="164" t="s">
        <v>1868</v>
      </c>
      <c r="AM1236" s="31">
        <v>1897500</v>
      </c>
      <c r="AN1236" s="31">
        <v>94875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v>0</v>
      </c>
      <c r="BP1236" s="31">
        <v>0</v>
      </c>
      <c r="BQ1236" s="31">
        <v>0</v>
      </c>
      <c r="BR1236" s="31">
        <f t="shared" si="77"/>
        <v>2846250</v>
      </c>
      <c r="BS1236" s="31">
        <f t="shared" si="78"/>
        <v>0</v>
      </c>
      <c r="BT1236" s="31">
        <f t="shared" si="79"/>
        <v>2846250</v>
      </c>
    </row>
    <row r="1237" spans="1:72" x14ac:dyDescent="0.25">
      <c r="A1237" s="164" t="str">
        <f t="shared" si="76"/>
        <v>DI00007217</v>
      </c>
      <c r="B1237" s="179" t="s">
        <v>1456</v>
      </c>
      <c r="C1237" s="180">
        <v>17</v>
      </c>
      <c r="D1237" s="181" t="s">
        <v>24</v>
      </c>
      <c r="E1237" s="182" t="s">
        <v>536</v>
      </c>
      <c r="F1237" s="182" t="s">
        <v>1845</v>
      </c>
      <c r="G1237" s="182" t="s">
        <v>1852</v>
      </c>
      <c r="H1237" s="182" t="s">
        <v>1864</v>
      </c>
      <c r="I1237" s="182" t="s">
        <v>1854</v>
      </c>
      <c r="J1237" s="182" t="s">
        <v>1865</v>
      </c>
      <c r="K1237" s="182" t="s">
        <v>1444</v>
      </c>
      <c r="L1237" s="182" t="s">
        <v>1849</v>
      </c>
      <c r="M1237" s="182" t="s">
        <v>1866</v>
      </c>
      <c r="N1237" s="183">
        <v>1</v>
      </c>
      <c r="O1237" s="183">
        <v>1</v>
      </c>
      <c r="P1237" s="183">
        <v>1</v>
      </c>
      <c r="Q1237" s="183">
        <v>0</v>
      </c>
      <c r="R1237" s="183">
        <v>1</v>
      </c>
      <c r="S1237" s="183">
        <v>1</v>
      </c>
      <c r="T1237" s="184">
        <v>1</v>
      </c>
      <c r="U1237" s="184">
        <v>0</v>
      </c>
      <c r="V1237" s="184">
        <v>0</v>
      </c>
      <c r="W1237" s="185">
        <v>165000000</v>
      </c>
      <c r="X1237" s="172">
        <v>0</v>
      </c>
      <c r="Y1237" s="173">
        <v>0</v>
      </c>
      <c r="Z1237" s="173">
        <v>0</v>
      </c>
      <c r="AA1237" s="173">
        <v>0</v>
      </c>
      <c r="AB1237" s="186">
        <v>0</v>
      </c>
      <c r="AC1237" s="186">
        <v>0</v>
      </c>
      <c r="AD1237" s="187">
        <v>165000000</v>
      </c>
      <c r="AE1237" s="188">
        <v>42822</v>
      </c>
      <c r="AF1237" s="188">
        <v>45744</v>
      </c>
      <c r="AG1237" s="189">
        <v>165000000</v>
      </c>
      <c r="AH1237" s="190">
        <v>2.6972222222222224</v>
      </c>
      <c r="AI1237" s="190">
        <v>8.1166666666666671</v>
      </c>
      <c r="AJ1237" s="191">
        <v>4.0500000000000001E-2</v>
      </c>
      <c r="AK1237" s="164" t="s">
        <v>1867</v>
      </c>
      <c r="AL1237" s="164" t="s">
        <v>1868</v>
      </c>
      <c r="AM1237" s="31">
        <v>3341250</v>
      </c>
      <c r="AN1237" s="31">
        <v>6682500</v>
      </c>
      <c r="AO1237" s="31">
        <v>6682500</v>
      </c>
      <c r="AP1237" s="31">
        <v>334125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v>0</v>
      </c>
      <c r="BP1237" s="31">
        <v>0</v>
      </c>
      <c r="BQ1237" s="31">
        <v>0</v>
      </c>
      <c r="BR1237" s="31">
        <f t="shared" si="77"/>
        <v>10023750</v>
      </c>
      <c r="BS1237" s="31">
        <f t="shared" si="78"/>
        <v>10023750</v>
      </c>
      <c r="BT1237" s="31">
        <f t="shared" si="79"/>
        <v>20047500</v>
      </c>
    </row>
    <row r="1238" spans="1:72" x14ac:dyDescent="0.25">
      <c r="A1238" s="164" t="str">
        <f t="shared" si="76"/>
        <v>DI00007218</v>
      </c>
      <c r="B1238" s="179" t="s">
        <v>1456</v>
      </c>
      <c r="C1238" s="180">
        <v>18</v>
      </c>
      <c r="D1238" s="181" t="s">
        <v>24</v>
      </c>
      <c r="E1238" s="182" t="s">
        <v>536</v>
      </c>
      <c r="F1238" s="182" t="s">
        <v>1845</v>
      </c>
      <c r="G1238" s="182" t="s">
        <v>1852</v>
      </c>
      <c r="H1238" s="182" t="s">
        <v>1864</v>
      </c>
      <c r="I1238" s="182" t="s">
        <v>1854</v>
      </c>
      <c r="J1238" s="182" t="s">
        <v>1865</v>
      </c>
      <c r="K1238" s="182" t="s">
        <v>1444</v>
      </c>
      <c r="L1238" s="182" t="s">
        <v>1849</v>
      </c>
      <c r="M1238" s="182" t="s">
        <v>1866</v>
      </c>
      <c r="N1238" s="183">
        <v>1</v>
      </c>
      <c r="O1238" s="183">
        <v>1</v>
      </c>
      <c r="P1238" s="183">
        <v>1</v>
      </c>
      <c r="Q1238" s="183">
        <v>0</v>
      </c>
      <c r="R1238" s="183">
        <v>1</v>
      </c>
      <c r="S1238" s="183">
        <v>1</v>
      </c>
      <c r="T1238" s="184">
        <v>1</v>
      </c>
      <c r="U1238" s="184">
        <v>0</v>
      </c>
      <c r="V1238" s="184">
        <v>0</v>
      </c>
      <c r="W1238" s="185">
        <v>170000000</v>
      </c>
      <c r="X1238" s="172">
        <v>0</v>
      </c>
      <c r="Y1238" s="173">
        <v>0</v>
      </c>
      <c r="Z1238" s="173">
        <v>0</v>
      </c>
      <c r="AA1238" s="173">
        <v>0</v>
      </c>
      <c r="AB1238" s="186">
        <v>0</v>
      </c>
      <c r="AC1238" s="186">
        <v>0</v>
      </c>
      <c r="AD1238" s="187">
        <v>170000000</v>
      </c>
      <c r="AE1238" s="188">
        <v>42822</v>
      </c>
      <c r="AF1238" s="188">
        <v>46109</v>
      </c>
      <c r="AG1238" s="189">
        <v>170000000</v>
      </c>
      <c r="AH1238" s="190">
        <v>3.7111111111111112</v>
      </c>
      <c r="AI1238" s="190">
        <v>9.1305555555555564</v>
      </c>
      <c r="AJ1238" s="191">
        <v>4.2000000000000003E-2</v>
      </c>
      <c r="AK1238" s="164" t="s">
        <v>1867</v>
      </c>
      <c r="AL1238" s="164" t="s">
        <v>1868</v>
      </c>
      <c r="AM1238" s="31">
        <v>3570000</v>
      </c>
      <c r="AN1238" s="31">
        <v>7140000</v>
      </c>
      <c r="AO1238" s="31">
        <v>7140000</v>
      </c>
      <c r="AP1238" s="31">
        <v>7140000</v>
      </c>
      <c r="AQ1238" s="31">
        <v>357000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v>0</v>
      </c>
      <c r="BP1238" s="31">
        <v>0</v>
      </c>
      <c r="BQ1238" s="31">
        <v>0</v>
      </c>
      <c r="BR1238" s="31">
        <f t="shared" si="77"/>
        <v>10710000</v>
      </c>
      <c r="BS1238" s="31">
        <f t="shared" si="78"/>
        <v>17850000</v>
      </c>
      <c r="BT1238" s="31">
        <f t="shared" si="79"/>
        <v>28560000</v>
      </c>
    </row>
    <row r="1239" spans="1:72" x14ac:dyDescent="0.25">
      <c r="A1239" s="164" t="str">
        <f t="shared" si="76"/>
        <v>DI00007220</v>
      </c>
      <c r="B1239" s="179" t="s">
        <v>1456</v>
      </c>
      <c r="C1239" s="180">
        <v>20</v>
      </c>
      <c r="D1239" s="181" t="s">
        <v>24</v>
      </c>
      <c r="E1239" s="182" t="s">
        <v>536</v>
      </c>
      <c r="F1239" s="182" t="s">
        <v>1845</v>
      </c>
      <c r="G1239" s="182" t="s">
        <v>1852</v>
      </c>
      <c r="H1239" s="182" t="s">
        <v>1864</v>
      </c>
      <c r="I1239" s="182" t="s">
        <v>1854</v>
      </c>
      <c r="J1239" s="182" t="s">
        <v>1865</v>
      </c>
      <c r="K1239" s="182" t="s">
        <v>1444</v>
      </c>
      <c r="L1239" s="182" t="s">
        <v>1849</v>
      </c>
      <c r="M1239" s="182" t="s">
        <v>1866</v>
      </c>
      <c r="N1239" s="183">
        <v>1</v>
      </c>
      <c r="O1239" s="183">
        <v>1</v>
      </c>
      <c r="P1239" s="183">
        <v>1</v>
      </c>
      <c r="Q1239" s="183">
        <v>0</v>
      </c>
      <c r="R1239" s="183">
        <v>1</v>
      </c>
      <c r="S1239" s="183">
        <v>1</v>
      </c>
      <c r="T1239" s="184">
        <v>1</v>
      </c>
      <c r="U1239" s="184">
        <v>0</v>
      </c>
      <c r="V1239" s="184">
        <v>0</v>
      </c>
      <c r="W1239" s="185">
        <v>194475571.03999999</v>
      </c>
      <c r="X1239" s="172">
        <v>0</v>
      </c>
      <c r="Y1239" s="173">
        <v>0</v>
      </c>
      <c r="Z1239" s="173">
        <v>0</v>
      </c>
      <c r="AA1239" s="173">
        <v>0</v>
      </c>
      <c r="AB1239" s="186">
        <v>0</v>
      </c>
      <c r="AC1239" s="186">
        <v>0</v>
      </c>
      <c r="AD1239" s="187">
        <v>194475571.03999999</v>
      </c>
      <c r="AE1239" s="188">
        <v>42828</v>
      </c>
      <c r="AF1239" s="188">
        <v>46115</v>
      </c>
      <c r="AG1239" s="189">
        <v>194475571.03999999</v>
      </c>
      <c r="AH1239" s="190">
        <v>3.7277777777777779</v>
      </c>
      <c r="AI1239" s="190">
        <v>9.1305555555555564</v>
      </c>
      <c r="AJ1239" s="191">
        <v>4.2000000000000003E-2</v>
      </c>
      <c r="AK1239" s="164" t="s">
        <v>1867</v>
      </c>
      <c r="AL1239" s="164" t="s">
        <v>1868</v>
      </c>
      <c r="AM1239" s="31">
        <v>4083986.99</v>
      </c>
      <c r="AN1239" s="31">
        <v>8167973.9800000004</v>
      </c>
      <c r="AO1239" s="31">
        <v>8167973.9800000004</v>
      </c>
      <c r="AP1239" s="31">
        <v>8167973.9800000004</v>
      </c>
      <c r="AQ1239" s="31">
        <v>4083986.99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v>0</v>
      </c>
      <c r="BP1239" s="31">
        <v>0</v>
      </c>
      <c r="BQ1239" s="31">
        <v>0</v>
      </c>
      <c r="BR1239" s="31">
        <f t="shared" si="77"/>
        <v>12251960.970000001</v>
      </c>
      <c r="BS1239" s="31">
        <f t="shared" si="78"/>
        <v>20419934.950000003</v>
      </c>
      <c r="BT1239" s="31">
        <f t="shared" si="79"/>
        <v>32671895.920000002</v>
      </c>
    </row>
    <row r="1240" spans="1:72" x14ac:dyDescent="0.25">
      <c r="A1240" s="164" t="str">
        <f t="shared" si="76"/>
        <v>DI00007221</v>
      </c>
      <c r="B1240" s="179" t="s">
        <v>1456</v>
      </c>
      <c r="C1240" s="180">
        <v>21</v>
      </c>
      <c r="D1240" s="181" t="s">
        <v>24</v>
      </c>
      <c r="E1240" s="182" t="s">
        <v>536</v>
      </c>
      <c r="F1240" s="182" t="s">
        <v>1845</v>
      </c>
      <c r="G1240" s="182" t="s">
        <v>1852</v>
      </c>
      <c r="H1240" s="182" t="s">
        <v>1864</v>
      </c>
      <c r="I1240" s="182" t="s">
        <v>1854</v>
      </c>
      <c r="J1240" s="182" t="s">
        <v>1865</v>
      </c>
      <c r="K1240" s="182" t="s">
        <v>1444</v>
      </c>
      <c r="L1240" s="182" t="s">
        <v>1849</v>
      </c>
      <c r="M1240" s="182" t="s">
        <v>1866</v>
      </c>
      <c r="N1240" s="183">
        <v>1</v>
      </c>
      <c r="O1240" s="183">
        <v>1</v>
      </c>
      <c r="P1240" s="183">
        <v>1</v>
      </c>
      <c r="Q1240" s="183">
        <v>0</v>
      </c>
      <c r="R1240" s="183">
        <v>1</v>
      </c>
      <c r="S1240" s="183">
        <v>1</v>
      </c>
      <c r="T1240" s="184">
        <v>1</v>
      </c>
      <c r="U1240" s="184">
        <v>0</v>
      </c>
      <c r="V1240" s="184">
        <v>0</v>
      </c>
      <c r="W1240" s="185">
        <v>100394591.44</v>
      </c>
      <c r="X1240" s="172">
        <v>0</v>
      </c>
      <c r="Y1240" s="173">
        <v>0</v>
      </c>
      <c r="Z1240" s="173">
        <v>0</v>
      </c>
      <c r="AA1240" s="173">
        <v>0</v>
      </c>
      <c r="AB1240" s="186">
        <v>0</v>
      </c>
      <c r="AC1240" s="186">
        <v>0</v>
      </c>
      <c r="AD1240" s="187">
        <v>100394591.44</v>
      </c>
      <c r="AE1240" s="188">
        <v>42860</v>
      </c>
      <c r="AF1240" s="188">
        <v>46147</v>
      </c>
      <c r="AG1240" s="189">
        <v>100394591.44</v>
      </c>
      <c r="AH1240" s="190">
        <v>3.8166666666666669</v>
      </c>
      <c r="AI1240" s="190">
        <v>9.1305555555555564</v>
      </c>
      <c r="AJ1240" s="191">
        <v>4.2000000000000003E-2</v>
      </c>
      <c r="AK1240" s="164" t="s">
        <v>1867</v>
      </c>
      <c r="AL1240" s="164" t="s">
        <v>1868</v>
      </c>
      <c r="AM1240" s="31">
        <v>2108286.42</v>
      </c>
      <c r="AN1240" s="31">
        <v>4216572.84</v>
      </c>
      <c r="AO1240" s="31">
        <v>4216572.84</v>
      </c>
      <c r="AP1240" s="31">
        <v>4216572.84</v>
      </c>
      <c r="AQ1240" s="31">
        <v>2108286.42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v>0</v>
      </c>
      <c r="BP1240" s="31">
        <v>0</v>
      </c>
      <c r="BQ1240" s="31">
        <v>0</v>
      </c>
      <c r="BR1240" s="31">
        <f t="shared" si="77"/>
        <v>6324859.2599999998</v>
      </c>
      <c r="BS1240" s="31">
        <f t="shared" si="78"/>
        <v>10541432.1</v>
      </c>
      <c r="BT1240" s="31">
        <f t="shared" si="79"/>
        <v>16866291.359999999</v>
      </c>
    </row>
    <row r="1241" spans="1:72" x14ac:dyDescent="0.25">
      <c r="A1241" s="164" t="str">
        <f t="shared" si="76"/>
        <v>DI00007222</v>
      </c>
      <c r="B1241" s="179" t="s">
        <v>1456</v>
      </c>
      <c r="C1241" s="180">
        <v>22</v>
      </c>
      <c r="D1241" s="181" t="s">
        <v>24</v>
      </c>
      <c r="E1241" s="182" t="s">
        <v>536</v>
      </c>
      <c r="F1241" s="182" t="s">
        <v>1845</v>
      </c>
      <c r="G1241" s="182" t="s">
        <v>1852</v>
      </c>
      <c r="H1241" s="182" t="s">
        <v>1864</v>
      </c>
      <c r="I1241" s="182" t="s">
        <v>1854</v>
      </c>
      <c r="J1241" s="182" t="s">
        <v>1865</v>
      </c>
      <c r="K1241" s="182" t="s">
        <v>1444</v>
      </c>
      <c r="L1241" s="182" t="s">
        <v>1849</v>
      </c>
      <c r="M1241" s="182" t="s">
        <v>1866</v>
      </c>
      <c r="N1241" s="183">
        <v>1</v>
      </c>
      <c r="O1241" s="183">
        <v>1</v>
      </c>
      <c r="P1241" s="183">
        <v>1</v>
      </c>
      <c r="Q1241" s="183">
        <v>0</v>
      </c>
      <c r="R1241" s="183">
        <v>1</v>
      </c>
      <c r="S1241" s="183">
        <v>1</v>
      </c>
      <c r="T1241" s="184">
        <v>1</v>
      </c>
      <c r="U1241" s="184">
        <v>0</v>
      </c>
      <c r="V1241" s="184">
        <v>0</v>
      </c>
      <c r="W1241" s="185">
        <v>428544266.87</v>
      </c>
      <c r="X1241" s="172">
        <v>0</v>
      </c>
      <c r="Y1241" s="173">
        <v>0</v>
      </c>
      <c r="Z1241" s="173">
        <v>0</v>
      </c>
      <c r="AA1241" s="173">
        <v>0</v>
      </c>
      <c r="AB1241" s="186">
        <v>0</v>
      </c>
      <c r="AC1241" s="186">
        <v>0</v>
      </c>
      <c r="AD1241" s="187">
        <v>428544266.87</v>
      </c>
      <c r="AE1241" s="188">
        <v>42860</v>
      </c>
      <c r="AF1241" s="188">
        <v>46147</v>
      </c>
      <c r="AG1241" s="189">
        <v>428544266.87</v>
      </c>
      <c r="AH1241" s="190">
        <v>3.8166666666666669</v>
      </c>
      <c r="AI1241" s="190">
        <v>9.1305555555555564</v>
      </c>
      <c r="AJ1241" s="191">
        <v>4.2000000000000003E-2</v>
      </c>
      <c r="AK1241" s="164" t="s">
        <v>1867</v>
      </c>
      <c r="AL1241" s="164" t="s">
        <v>1868</v>
      </c>
      <c r="AM1241" s="31">
        <v>8999429.5999999996</v>
      </c>
      <c r="AN1241" s="31">
        <v>17998859.199999999</v>
      </c>
      <c r="AO1241" s="31">
        <v>17998859.199999999</v>
      </c>
      <c r="AP1241" s="31">
        <v>17998859.199999999</v>
      </c>
      <c r="AQ1241" s="31">
        <v>8999429.5999999996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v>0</v>
      </c>
      <c r="BP1241" s="31">
        <v>0</v>
      </c>
      <c r="BQ1241" s="31">
        <v>0</v>
      </c>
      <c r="BR1241" s="31">
        <f t="shared" si="77"/>
        <v>26998288.799999997</v>
      </c>
      <c r="BS1241" s="31">
        <f t="shared" si="78"/>
        <v>44997148</v>
      </c>
      <c r="BT1241" s="31">
        <f t="shared" si="79"/>
        <v>71995436.799999997</v>
      </c>
    </row>
    <row r="1242" spans="1:72" x14ac:dyDescent="0.25">
      <c r="A1242" s="164" t="str">
        <f t="shared" si="76"/>
        <v>DI0000861</v>
      </c>
      <c r="B1242" s="179" t="s">
        <v>1931</v>
      </c>
      <c r="C1242" s="180">
        <v>1</v>
      </c>
      <c r="D1242" s="181" t="s">
        <v>24</v>
      </c>
      <c r="E1242" s="182" t="s">
        <v>536</v>
      </c>
      <c r="F1242" s="182" t="s">
        <v>1845</v>
      </c>
      <c r="G1242" s="182" t="s">
        <v>1859</v>
      </c>
      <c r="H1242" s="182" t="s">
        <v>1864</v>
      </c>
      <c r="I1242" s="182" t="s">
        <v>1854</v>
      </c>
      <c r="J1242" s="182" t="s">
        <v>1865</v>
      </c>
      <c r="K1242" s="182" t="s">
        <v>96</v>
      </c>
      <c r="L1242" s="182" t="s">
        <v>1849</v>
      </c>
      <c r="M1242" s="182" t="s">
        <v>1866</v>
      </c>
      <c r="N1242" s="183">
        <v>1</v>
      </c>
      <c r="O1242" s="183">
        <v>1</v>
      </c>
      <c r="P1242" s="183">
        <v>1</v>
      </c>
      <c r="Q1242" s="183">
        <v>0</v>
      </c>
      <c r="R1242" s="183">
        <v>1</v>
      </c>
      <c r="S1242" s="183">
        <v>1</v>
      </c>
      <c r="T1242" s="184">
        <v>1</v>
      </c>
      <c r="U1242" s="184">
        <v>0</v>
      </c>
      <c r="V1242" s="184">
        <v>0</v>
      </c>
      <c r="W1242" s="185">
        <v>0</v>
      </c>
      <c r="X1242" s="172">
        <v>0</v>
      </c>
      <c r="Y1242" s="173">
        <v>0</v>
      </c>
      <c r="Z1242" s="173">
        <v>0</v>
      </c>
      <c r="AA1242" s="173">
        <v>0</v>
      </c>
      <c r="AB1242" s="186">
        <v>0</v>
      </c>
      <c r="AC1242" s="186">
        <v>0</v>
      </c>
      <c r="AD1242" s="187">
        <v>0</v>
      </c>
      <c r="AE1242" s="188">
        <v>43402</v>
      </c>
      <c r="AF1242" s="188">
        <v>44498</v>
      </c>
      <c r="AG1242" s="189">
        <v>75000000</v>
      </c>
      <c r="AH1242" s="190">
        <v>-0.76388888888888884</v>
      </c>
      <c r="AI1242" s="190">
        <v>3.0444444444444443</v>
      </c>
      <c r="AJ1242" s="191">
        <v>2.5899999999999999E-2</v>
      </c>
      <c r="AK1242" s="164" t="s">
        <v>1867</v>
      </c>
      <c r="AL1242" s="164" t="s">
        <v>1868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v>0</v>
      </c>
      <c r="BP1242" s="31">
        <v>0</v>
      </c>
      <c r="BQ1242" s="31">
        <v>0</v>
      </c>
      <c r="BR1242" s="31">
        <f t="shared" si="77"/>
        <v>0</v>
      </c>
      <c r="BS1242" s="31">
        <f t="shared" si="78"/>
        <v>0</v>
      </c>
      <c r="BT1242" s="31">
        <f t="shared" si="79"/>
        <v>0</v>
      </c>
    </row>
    <row r="1243" spans="1:72" x14ac:dyDescent="0.25">
      <c r="A1243" s="164" t="str">
        <f t="shared" si="76"/>
        <v>DI0000921</v>
      </c>
      <c r="B1243" s="179" t="s">
        <v>1932</v>
      </c>
      <c r="C1243" s="180">
        <v>1</v>
      </c>
      <c r="D1243" s="181" t="s">
        <v>24</v>
      </c>
      <c r="E1243" s="182" t="s">
        <v>536</v>
      </c>
      <c r="F1243" s="182" t="s">
        <v>1845</v>
      </c>
      <c r="G1243" s="182" t="s">
        <v>1859</v>
      </c>
      <c r="H1243" s="182" t="s">
        <v>1864</v>
      </c>
      <c r="I1243" s="182" t="s">
        <v>1854</v>
      </c>
      <c r="J1243" s="182" t="s">
        <v>1865</v>
      </c>
      <c r="K1243" s="182" t="s">
        <v>96</v>
      </c>
      <c r="L1243" s="182" t="s">
        <v>1849</v>
      </c>
      <c r="M1243" s="182" t="s">
        <v>1866</v>
      </c>
      <c r="N1243" s="183">
        <v>1</v>
      </c>
      <c r="O1243" s="183">
        <v>1</v>
      </c>
      <c r="P1243" s="183">
        <v>1</v>
      </c>
      <c r="Q1243" s="183">
        <v>0</v>
      </c>
      <c r="R1243" s="183">
        <v>1</v>
      </c>
      <c r="S1243" s="183">
        <v>1</v>
      </c>
      <c r="T1243" s="184">
        <v>1</v>
      </c>
      <c r="U1243" s="184">
        <v>0</v>
      </c>
      <c r="V1243" s="184">
        <v>0</v>
      </c>
      <c r="W1243" s="185">
        <v>0</v>
      </c>
      <c r="X1243" s="172">
        <v>0</v>
      </c>
      <c r="Y1243" s="173">
        <v>0</v>
      </c>
      <c r="Z1243" s="173">
        <v>0</v>
      </c>
      <c r="AA1243" s="173">
        <v>0</v>
      </c>
      <c r="AB1243" s="186">
        <v>0</v>
      </c>
      <c r="AC1243" s="186">
        <v>0</v>
      </c>
      <c r="AD1243" s="187">
        <v>0</v>
      </c>
      <c r="AE1243" s="188">
        <v>43434</v>
      </c>
      <c r="AF1243" s="188">
        <v>44530</v>
      </c>
      <c r="AG1243" s="189">
        <v>75000000</v>
      </c>
      <c r="AH1243" s="190">
        <v>-0.67500000000000004</v>
      </c>
      <c r="AI1243" s="190">
        <v>3.0444444444444443</v>
      </c>
      <c r="AJ1243" s="191">
        <v>2.5899999999999999E-2</v>
      </c>
      <c r="AK1243" s="164" t="s">
        <v>1867</v>
      </c>
      <c r="AL1243" s="164" t="s">
        <v>1868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v>0</v>
      </c>
      <c r="BP1243" s="31">
        <v>0</v>
      </c>
      <c r="BQ1243" s="31">
        <v>0</v>
      </c>
      <c r="BR1243" s="31">
        <f t="shared" si="77"/>
        <v>0</v>
      </c>
      <c r="BS1243" s="31">
        <f t="shared" si="78"/>
        <v>0</v>
      </c>
      <c r="BT1243" s="31">
        <f t="shared" si="79"/>
        <v>0</v>
      </c>
    </row>
    <row r="1244" spans="1:72" x14ac:dyDescent="0.25">
      <c r="A1244" s="164" t="str">
        <f t="shared" si="76"/>
        <v>DI0000991</v>
      </c>
      <c r="B1244" s="179" t="s">
        <v>1933</v>
      </c>
      <c r="C1244" s="180">
        <v>1</v>
      </c>
      <c r="D1244" s="181" t="s">
        <v>24</v>
      </c>
      <c r="E1244" s="182" t="s">
        <v>536</v>
      </c>
      <c r="F1244" s="182" t="s">
        <v>1845</v>
      </c>
      <c r="G1244" s="182" t="s">
        <v>1859</v>
      </c>
      <c r="H1244" s="182" t="s">
        <v>1864</v>
      </c>
      <c r="I1244" s="182" t="s">
        <v>1854</v>
      </c>
      <c r="J1244" s="182" t="s">
        <v>1865</v>
      </c>
      <c r="K1244" s="182" t="s">
        <v>96</v>
      </c>
      <c r="L1244" s="182" t="s">
        <v>1849</v>
      </c>
      <c r="M1244" s="182" t="s">
        <v>1866</v>
      </c>
      <c r="N1244" s="183">
        <v>1</v>
      </c>
      <c r="O1244" s="183">
        <v>1</v>
      </c>
      <c r="P1244" s="183">
        <v>1</v>
      </c>
      <c r="Q1244" s="183">
        <v>0</v>
      </c>
      <c r="R1244" s="183">
        <v>1</v>
      </c>
      <c r="S1244" s="183">
        <v>1</v>
      </c>
      <c r="T1244" s="184">
        <v>1</v>
      </c>
      <c r="U1244" s="184">
        <v>0</v>
      </c>
      <c r="V1244" s="184">
        <v>0</v>
      </c>
      <c r="W1244" s="185">
        <v>0</v>
      </c>
      <c r="X1244" s="172">
        <v>0</v>
      </c>
      <c r="Y1244" s="173">
        <v>0</v>
      </c>
      <c r="Z1244" s="173">
        <v>0</v>
      </c>
      <c r="AA1244" s="173">
        <v>0</v>
      </c>
      <c r="AB1244" s="186">
        <v>0</v>
      </c>
      <c r="AC1244" s="186">
        <v>0</v>
      </c>
      <c r="AD1244" s="187">
        <v>0</v>
      </c>
      <c r="AE1244" s="188">
        <v>43467</v>
      </c>
      <c r="AF1244" s="188">
        <v>44563</v>
      </c>
      <c r="AG1244" s="189">
        <v>150000000</v>
      </c>
      <c r="AH1244" s="190">
        <v>-0.58333333333333337</v>
      </c>
      <c r="AI1244" s="190">
        <v>3.0444444444444443</v>
      </c>
      <c r="AJ1244" s="191">
        <v>2.5899999999999999E-2</v>
      </c>
      <c r="AK1244" s="164" t="s">
        <v>1867</v>
      </c>
      <c r="AL1244" s="164" t="s">
        <v>1868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v>0</v>
      </c>
      <c r="BP1244" s="31">
        <v>0</v>
      </c>
      <c r="BQ1244" s="31">
        <v>0</v>
      </c>
      <c r="BR1244" s="31">
        <f t="shared" si="77"/>
        <v>0</v>
      </c>
      <c r="BS1244" s="31">
        <f t="shared" si="78"/>
        <v>0</v>
      </c>
      <c r="BT1244" s="31">
        <f t="shared" si="79"/>
        <v>0</v>
      </c>
    </row>
    <row r="1245" spans="1:72" x14ac:dyDescent="0.25">
      <c r="A1245" s="164" t="str">
        <f t="shared" si="76"/>
        <v>DI0000951</v>
      </c>
      <c r="B1245" s="179" t="s">
        <v>1783</v>
      </c>
      <c r="C1245" s="180">
        <v>1</v>
      </c>
      <c r="D1245" s="181" t="s">
        <v>24</v>
      </c>
      <c r="E1245" s="182" t="s">
        <v>536</v>
      </c>
      <c r="F1245" s="182" t="s">
        <v>1845</v>
      </c>
      <c r="G1245" s="182" t="s">
        <v>359</v>
      </c>
      <c r="H1245" s="182" t="s">
        <v>1864</v>
      </c>
      <c r="I1245" s="182" t="s">
        <v>1854</v>
      </c>
      <c r="J1245" s="182" t="s">
        <v>1865</v>
      </c>
      <c r="K1245" s="182" t="s">
        <v>359</v>
      </c>
      <c r="L1245" s="182" t="s">
        <v>1849</v>
      </c>
      <c r="M1245" s="182" t="s">
        <v>1866</v>
      </c>
      <c r="N1245" s="183">
        <v>1</v>
      </c>
      <c r="O1245" s="183">
        <v>1</v>
      </c>
      <c r="P1245" s="183">
        <v>1</v>
      </c>
      <c r="Q1245" s="183">
        <v>0</v>
      </c>
      <c r="R1245" s="183">
        <v>1</v>
      </c>
      <c r="S1245" s="183">
        <v>1</v>
      </c>
      <c r="T1245" s="184">
        <v>1</v>
      </c>
      <c r="U1245" s="184">
        <v>0</v>
      </c>
      <c r="V1245" s="184">
        <v>0</v>
      </c>
      <c r="W1245" s="185">
        <v>60000000</v>
      </c>
      <c r="X1245" s="172">
        <v>0</v>
      </c>
      <c r="Y1245" s="173">
        <v>0</v>
      </c>
      <c r="Z1245" s="173">
        <v>0</v>
      </c>
      <c r="AA1245" s="173">
        <v>0</v>
      </c>
      <c r="AB1245" s="186">
        <v>0</v>
      </c>
      <c r="AC1245" s="186">
        <v>0</v>
      </c>
      <c r="AD1245" s="187">
        <v>60000000</v>
      </c>
      <c r="AE1245" s="188">
        <v>43455</v>
      </c>
      <c r="AF1245" s="188">
        <v>45281</v>
      </c>
      <c r="AG1245" s="189">
        <v>230000000</v>
      </c>
      <c r="AH1245" s="190">
        <v>1.4111111111111112</v>
      </c>
      <c r="AI1245" s="190">
        <v>5.072222222222222</v>
      </c>
      <c r="AJ1245" s="191">
        <v>3.5999999999999997E-2</v>
      </c>
      <c r="AK1245" s="164" t="s">
        <v>1867</v>
      </c>
      <c r="AL1245" s="164" t="s">
        <v>1868</v>
      </c>
      <c r="AM1245" s="31">
        <v>990000</v>
      </c>
      <c r="AN1245" s="31">
        <v>90000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v>0</v>
      </c>
      <c r="BP1245" s="31">
        <v>0</v>
      </c>
      <c r="BQ1245" s="31">
        <v>0</v>
      </c>
      <c r="BR1245" s="31">
        <f t="shared" si="77"/>
        <v>1890000</v>
      </c>
      <c r="BS1245" s="31">
        <f t="shared" si="78"/>
        <v>0</v>
      </c>
      <c r="BT1245" s="31">
        <f t="shared" si="79"/>
        <v>1890000</v>
      </c>
    </row>
    <row r="1246" spans="1:72" x14ac:dyDescent="0.25">
      <c r="A1246" s="164" t="str">
        <f t="shared" si="76"/>
        <v>700010421</v>
      </c>
      <c r="B1246" s="179">
        <v>70001042</v>
      </c>
      <c r="C1246" s="180">
        <v>1</v>
      </c>
      <c r="D1246" s="181" t="s">
        <v>24</v>
      </c>
      <c r="E1246" s="182" t="s">
        <v>536</v>
      </c>
      <c r="F1246" s="182" t="s">
        <v>1845</v>
      </c>
      <c r="G1246" s="182" t="s">
        <v>1934</v>
      </c>
      <c r="H1246" s="182" t="s">
        <v>1864</v>
      </c>
      <c r="I1246" s="182" t="s">
        <v>1854</v>
      </c>
      <c r="J1246" s="182" t="s">
        <v>1865</v>
      </c>
      <c r="K1246" s="182" t="s">
        <v>1458</v>
      </c>
      <c r="L1246" s="182" t="s">
        <v>1849</v>
      </c>
      <c r="M1246" s="182" t="s">
        <v>1866</v>
      </c>
      <c r="N1246" s="183">
        <v>1</v>
      </c>
      <c r="O1246" s="183">
        <v>1</v>
      </c>
      <c r="P1246" s="183">
        <v>1</v>
      </c>
      <c r="Q1246" s="183">
        <v>0</v>
      </c>
      <c r="R1246" s="183">
        <v>1</v>
      </c>
      <c r="S1246" s="183">
        <v>1</v>
      </c>
      <c r="T1246" s="184">
        <v>1</v>
      </c>
      <c r="U1246" s="184">
        <v>0</v>
      </c>
      <c r="V1246" s="184">
        <v>0</v>
      </c>
      <c r="W1246" s="185">
        <v>18009000</v>
      </c>
      <c r="X1246" s="172">
        <v>0</v>
      </c>
      <c r="Y1246" s="173">
        <v>0</v>
      </c>
      <c r="Z1246" s="173">
        <v>0</v>
      </c>
      <c r="AA1246" s="173">
        <v>0</v>
      </c>
      <c r="AB1246" s="186">
        <v>0</v>
      </c>
      <c r="AC1246" s="186">
        <v>0</v>
      </c>
      <c r="AD1246" s="187">
        <v>18009000</v>
      </c>
      <c r="AE1246" s="188">
        <v>34331</v>
      </c>
      <c r="AF1246" s="188">
        <v>70859</v>
      </c>
      <c r="AG1246" s="189">
        <v>18009000</v>
      </c>
      <c r="AH1246" s="190">
        <v>72.461111111111109</v>
      </c>
      <c r="AI1246" s="190">
        <v>101.46666666666667</v>
      </c>
      <c r="AJ1246" s="191">
        <v>0</v>
      </c>
      <c r="AK1246" s="164" t="s">
        <v>1867</v>
      </c>
      <c r="AL1246" s="164" t="s">
        <v>1868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v>0</v>
      </c>
      <c r="BP1246" s="31">
        <v>0</v>
      </c>
      <c r="BQ1246" s="31">
        <v>0</v>
      </c>
      <c r="BR1246" s="31">
        <f t="shared" si="77"/>
        <v>0</v>
      </c>
      <c r="BS1246" s="31">
        <f t="shared" si="78"/>
        <v>0</v>
      </c>
      <c r="BT1246" s="31">
        <f t="shared" si="79"/>
        <v>0</v>
      </c>
    </row>
    <row r="1247" spans="1:72" x14ac:dyDescent="0.25">
      <c r="A1247" s="164" t="str">
        <f t="shared" si="76"/>
        <v>700010431</v>
      </c>
      <c r="B1247" s="179">
        <v>70001043</v>
      </c>
      <c r="C1247" s="180">
        <v>1</v>
      </c>
      <c r="D1247" s="181" t="s">
        <v>24</v>
      </c>
      <c r="E1247" s="182" t="s">
        <v>536</v>
      </c>
      <c r="F1247" s="182" t="s">
        <v>1845</v>
      </c>
      <c r="G1247" s="182" t="s">
        <v>1934</v>
      </c>
      <c r="H1247" s="182" t="s">
        <v>1864</v>
      </c>
      <c r="I1247" s="182" t="s">
        <v>1854</v>
      </c>
      <c r="J1247" s="182" t="s">
        <v>1865</v>
      </c>
      <c r="K1247" s="182" t="s">
        <v>1458</v>
      </c>
      <c r="L1247" s="182" t="s">
        <v>1849</v>
      </c>
      <c r="M1247" s="182" t="s">
        <v>1866</v>
      </c>
      <c r="N1247" s="183">
        <v>1</v>
      </c>
      <c r="O1247" s="183">
        <v>1</v>
      </c>
      <c r="P1247" s="183">
        <v>1</v>
      </c>
      <c r="Q1247" s="183">
        <v>0</v>
      </c>
      <c r="R1247" s="183">
        <v>1</v>
      </c>
      <c r="S1247" s="183">
        <v>1</v>
      </c>
      <c r="T1247" s="184">
        <v>1</v>
      </c>
      <c r="U1247" s="184">
        <v>0</v>
      </c>
      <c r="V1247" s="184">
        <v>0</v>
      </c>
      <c r="W1247" s="185">
        <v>53350236.890000001</v>
      </c>
      <c r="X1247" s="172">
        <v>0</v>
      </c>
      <c r="Y1247" s="173">
        <v>0</v>
      </c>
      <c r="Z1247" s="173">
        <v>0</v>
      </c>
      <c r="AA1247" s="173">
        <v>0</v>
      </c>
      <c r="AB1247" s="186">
        <v>0</v>
      </c>
      <c r="AC1247" s="186">
        <v>0</v>
      </c>
      <c r="AD1247" s="187">
        <v>53350236.890000001</v>
      </c>
      <c r="AE1247" s="188">
        <v>33823</v>
      </c>
      <c r="AF1247" s="188">
        <v>70348</v>
      </c>
      <c r="AG1247" s="189">
        <v>53350236.890000001</v>
      </c>
      <c r="AH1247" s="190">
        <v>71.041666666666671</v>
      </c>
      <c r="AI1247" s="190">
        <v>101.45833333333333</v>
      </c>
      <c r="AJ1247" s="191">
        <v>0</v>
      </c>
      <c r="AK1247" s="164" t="s">
        <v>1867</v>
      </c>
      <c r="AL1247" s="164" t="s">
        <v>1868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v>0</v>
      </c>
      <c r="BP1247" s="31">
        <v>0</v>
      </c>
      <c r="BQ1247" s="31">
        <v>0</v>
      </c>
      <c r="BR1247" s="31">
        <f t="shared" si="77"/>
        <v>0</v>
      </c>
      <c r="BS1247" s="31">
        <f t="shared" si="78"/>
        <v>0</v>
      </c>
      <c r="BT1247" s="31">
        <f t="shared" si="79"/>
        <v>0</v>
      </c>
    </row>
    <row r="1248" spans="1:72" x14ac:dyDescent="0.25">
      <c r="A1248" s="164" t="str">
        <f t="shared" si="76"/>
        <v>DI0000311</v>
      </c>
      <c r="B1248" s="179" t="s">
        <v>1447</v>
      </c>
      <c r="C1248" s="180">
        <v>1</v>
      </c>
      <c r="D1248" s="181" t="s">
        <v>24</v>
      </c>
      <c r="E1248" s="182" t="s">
        <v>536</v>
      </c>
      <c r="F1248" s="182" t="s">
        <v>1845</v>
      </c>
      <c r="G1248" s="182" t="s">
        <v>59</v>
      </c>
      <c r="H1248" s="182" t="s">
        <v>1864</v>
      </c>
      <c r="I1248" s="182" t="s">
        <v>1847</v>
      </c>
      <c r="J1248" s="182" t="s">
        <v>1865</v>
      </c>
      <c r="K1248" s="182" t="s">
        <v>1460</v>
      </c>
      <c r="L1248" s="182" t="s">
        <v>1849</v>
      </c>
      <c r="M1248" s="182" t="s">
        <v>1866</v>
      </c>
      <c r="N1248" s="183">
        <v>1</v>
      </c>
      <c r="O1248" s="183">
        <v>1</v>
      </c>
      <c r="P1248" s="183">
        <v>1</v>
      </c>
      <c r="Q1248" s="183">
        <v>0</v>
      </c>
      <c r="R1248" s="183">
        <v>0</v>
      </c>
      <c r="S1248" s="183">
        <v>1</v>
      </c>
      <c r="T1248" s="184">
        <v>1</v>
      </c>
      <c r="U1248" s="184">
        <v>1</v>
      </c>
      <c r="V1248" s="184">
        <v>0</v>
      </c>
      <c r="W1248" s="185">
        <v>45454545.459999993</v>
      </c>
      <c r="X1248" s="172">
        <v>0</v>
      </c>
      <c r="Y1248" s="173">
        <v>0</v>
      </c>
      <c r="Z1248" s="173">
        <v>0</v>
      </c>
      <c r="AA1248" s="173">
        <v>0</v>
      </c>
      <c r="AB1248" s="186">
        <v>0</v>
      </c>
      <c r="AC1248" s="186">
        <v>0</v>
      </c>
      <c r="AD1248" s="187">
        <v>45454545.459999993</v>
      </c>
      <c r="AE1248" s="188">
        <v>41228</v>
      </c>
      <c r="AF1248" s="188">
        <v>45611</v>
      </c>
      <c r="AG1248" s="189">
        <v>100000000</v>
      </c>
      <c r="AH1248" s="190">
        <v>2.3277777777777779</v>
      </c>
      <c r="AI1248" s="190">
        <v>12.175000000000001</v>
      </c>
      <c r="AJ1248" s="191">
        <v>7.4999999999999997E-2</v>
      </c>
      <c r="AK1248" s="164" t="s">
        <v>1867</v>
      </c>
      <c r="AL1248" s="164" t="s">
        <v>1868</v>
      </c>
      <c r="AM1248" s="31">
        <v>1704545.45</v>
      </c>
      <c r="AN1248" s="31">
        <v>2386363.63</v>
      </c>
      <c r="AO1248" s="31">
        <v>1022727.27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v>0</v>
      </c>
      <c r="BP1248" s="31">
        <v>0</v>
      </c>
      <c r="BQ1248" s="31">
        <v>0</v>
      </c>
      <c r="BR1248" s="31">
        <f t="shared" si="77"/>
        <v>4090909.08</v>
      </c>
      <c r="BS1248" s="31">
        <f t="shared" si="78"/>
        <v>1022727.27</v>
      </c>
      <c r="BT1248" s="31">
        <f t="shared" si="79"/>
        <v>5113636.3499999996</v>
      </c>
    </row>
    <row r="1249" spans="1:72" x14ac:dyDescent="0.25">
      <c r="A1249" s="164" t="str">
        <f t="shared" si="76"/>
        <v>DI0000312</v>
      </c>
      <c r="B1249" s="179" t="s">
        <v>1447</v>
      </c>
      <c r="C1249" s="180">
        <v>2</v>
      </c>
      <c r="D1249" s="181" t="s">
        <v>24</v>
      </c>
      <c r="E1249" s="182" t="s">
        <v>536</v>
      </c>
      <c r="F1249" s="182" t="s">
        <v>1845</v>
      </c>
      <c r="G1249" s="182" t="s">
        <v>59</v>
      </c>
      <c r="H1249" s="182" t="s">
        <v>1864</v>
      </c>
      <c r="I1249" s="182" t="s">
        <v>1847</v>
      </c>
      <c r="J1249" s="182" t="s">
        <v>1865</v>
      </c>
      <c r="K1249" s="182" t="s">
        <v>1460</v>
      </c>
      <c r="L1249" s="182" t="s">
        <v>1849</v>
      </c>
      <c r="M1249" s="182" t="s">
        <v>1866</v>
      </c>
      <c r="N1249" s="183">
        <v>1</v>
      </c>
      <c r="O1249" s="183">
        <v>1</v>
      </c>
      <c r="P1249" s="183">
        <v>1</v>
      </c>
      <c r="Q1249" s="183">
        <v>0</v>
      </c>
      <c r="R1249" s="183">
        <v>0</v>
      </c>
      <c r="S1249" s="183">
        <v>1</v>
      </c>
      <c r="T1249" s="184">
        <v>1</v>
      </c>
      <c r="U1249" s="184">
        <v>1</v>
      </c>
      <c r="V1249" s="184">
        <v>0</v>
      </c>
      <c r="W1249" s="185">
        <v>22727272.699999999</v>
      </c>
      <c r="X1249" s="172">
        <v>0</v>
      </c>
      <c r="Y1249" s="173">
        <v>0</v>
      </c>
      <c r="Z1249" s="173">
        <v>0</v>
      </c>
      <c r="AA1249" s="173">
        <v>0</v>
      </c>
      <c r="AB1249" s="186">
        <v>0</v>
      </c>
      <c r="AC1249" s="186">
        <v>0</v>
      </c>
      <c r="AD1249" s="187">
        <v>22727272.699999999</v>
      </c>
      <c r="AE1249" s="188">
        <v>41236</v>
      </c>
      <c r="AF1249" s="188">
        <v>45619</v>
      </c>
      <c r="AG1249" s="189">
        <v>50000000</v>
      </c>
      <c r="AH1249" s="190">
        <v>2.35</v>
      </c>
      <c r="AI1249" s="190">
        <v>12.175000000000001</v>
      </c>
      <c r="AJ1249" s="191">
        <v>7.4999999999999997E-2</v>
      </c>
      <c r="AK1249" s="164" t="s">
        <v>1867</v>
      </c>
      <c r="AL1249" s="164" t="s">
        <v>1868</v>
      </c>
      <c r="AM1249" s="31">
        <v>852272.73</v>
      </c>
      <c r="AN1249" s="31">
        <v>1193181.82</v>
      </c>
      <c r="AO1249" s="31">
        <v>511363.63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v>0</v>
      </c>
      <c r="BP1249" s="31">
        <v>0</v>
      </c>
      <c r="BQ1249" s="31">
        <v>0</v>
      </c>
      <c r="BR1249" s="31">
        <f t="shared" si="77"/>
        <v>2045454.55</v>
      </c>
      <c r="BS1249" s="31">
        <f t="shared" si="78"/>
        <v>511363.63</v>
      </c>
      <c r="BT1249" s="31">
        <f t="shared" si="79"/>
        <v>2556818.1800000002</v>
      </c>
    </row>
    <row r="1250" spans="1:72" x14ac:dyDescent="0.25">
      <c r="A1250" s="164" t="str">
        <f t="shared" si="76"/>
        <v>DI0000313</v>
      </c>
      <c r="B1250" s="179" t="s">
        <v>1447</v>
      </c>
      <c r="C1250" s="180">
        <v>3</v>
      </c>
      <c r="D1250" s="181" t="s">
        <v>24</v>
      </c>
      <c r="E1250" s="182" t="s">
        <v>536</v>
      </c>
      <c r="F1250" s="182" t="s">
        <v>1845</v>
      </c>
      <c r="G1250" s="182" t="s">
        <v>59</v>
      </c>
      <c r="H1250" s="182" t="s">
        <v>1864</v>
      </c>
      <c r="I1250" s="182" t="s">
        <v>1847</v>
      </c>
      <c r="J1250" s="182" t="s">
        <v>1865</v>
      </c>
      <c r="K1250" s="182" t="s">
        <v>1460</v>
      </c>
      <c r="L1250" s="182" t="s">
        <v>1849</v>
      </c>
      <c r="M1250" s="182" t="s">
        <v>1866</v>
      </c>
      <c r="N1250" s="183">
        <v>1</v>
      </c>
      <c r="O1250" s="183">
        <v>1</v>
      </c>
      <c r="P1250" s="183">
        <v>1</v>
      </c>
      <c r="Q1250" s="183">
        <v>0</v>
      </c>
      <c r="R1250" s="183">
        <v>0</v>
      </c>
      <c r="S1250" s="183">
        <v>1</v>
      </c>
      <c r="T1250" s="184">
        <v>1</v>
      </c>
      <c r="U1250" s="184">
        <v>1</v>
      </c>
      <c r="V1250" s="184">
        <v>0</v>
      </c>
      <c r="W1250" s="185">
        <v>11363636.380000001</v>
      </c>
      <c r="X1250" s="172">
        <v>0</v>
      </c>
      <c r="Y1250" s="173">
        <v>0</v>
      </c>
      <c r="Z1250" s="173">
        <v>0</v>
      </c>
      <c r="AA1250" s="173">
        <v>0</v>
      </c>
      <c r="AB1250" s="186">
        <v>0</v>
      </c>
      <c r="AC1250" s="186">
        <v>0</v>
      </c>
      <c r="AD1250" s="187">
        <v>11363636.380000001</v>
      </c>
      <c r="AE1250" s="188">
        <v>41246</v>
      </c>
      <c r="AF1250" s="188">
        <v>45629</v>
      </c>
      <c r="AG1250" s="189">
        <v>25000000</v>
      </c>
      <c r="AH1250" s="190">
        <v>2.3777777777777778</v>
      </c>
      <c r="AI1250" s="190">
        <v>12.175000000000001</v>
      </c>
      <c r="AJ1250" s="191">
        <v>7.4999999999999997E-2</v>
      </c>
      <c r="AK1250" s="164" t="s">
        <v>1867</v>
      </c>
      <c r="AL1250" s="164" t="s">
        <v>1868</v>
      </c>
      <c r="AM1250" s="31">
        <v>426136.36</v>
      </c>
      <c r="AN1250" s="31">
        <v>596590.91</v>
      </c>
      <c r="AO1250" s="31">
        <v>255681.82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v>0</v>
      </c>
      <c r="BP1250" s="31">
        <v>0</v>
      </c>
      <c r="BQ1250" s="31">
        <v>0</v>
      </c>
      <c r="BR1250" s="31">
        <f t="shared" si="77"/>
        <v>1022727.27</v>
      </c>
      <c r="BS1250" s="31">
        <f t="shared" si="78"/>
        <v>255681.82</v>
      </c>
      <c r="BT1250" s="31">
        <f t="shared" si="79"/>
        <v>1278409.0900000001</v>
      </c>
    </row>
    <row r="1251" spans="1:72" x14ac:dyDescent="0.25">
      <c r="A1251" s="164" t="str">
        <f t="shared" si="76"/>
        <v>DI0000314</v>
      </c>
      <c r="B1251" s="179" t="s">
        <v>1447</v>
      </c>
      <c r="C1251" s="180">
        <v>4</v>
      </c>
      <c r="D1251" s="181" t="s">
        <v>24</v>
      </c>
      <c r="E1251" s="182" t="s">
        <v>536</v>
      </c>
      <c r="F1251" s="182" t="s">
        <v>1845</v>
      </c>
      <c r="G1251" s="182" t="s">
        <v>59</v>
      </c>
      <c r="H1251" s="182" t="s">
        <v>1864</v>
      </c>
      <c r="I1251" s="182" t="s">
        <v>1847</v>
      </c>
      <c r="J1251" s="182" t="s">
        <v>1865</v>
      </c>
      <c r="K1251" s="182" t="s">
        <v>1460</v>
      </c>
      <c r="L1251" s="182" t="s">
        <v>1849</v>
      </c>
      <c r="M1251" s="182" t="s">
        <v>1866</v>
      </c>
      <c r="N1251" s="183">
        <v>1</v>
      </c>
      <c r="O1251" s="183">
        <v>1</v>
      </c>
      <c r="P1251" s="183">
        <v>1</v>
      </c>
      <c r="Q1251" s="183">
        <v>0</v>
      </c>
      <c r="R1251" s="183">
        <v>0</v>
      </c>
      <c r="S1251" s="183">
        <v>1</v>
      </c>
      <c r="T1251" s="184">
        <v>1</v>
      </c>
      <c r="U1251" s="184">
        <v>1</v>
      </c>
      <c r="V1251" s="184">
        <v>0</v>
      </c>
      <c r="W1251" s="185">
        <v>11363636.380000001</v>
      </c>
      <c r="X1251" s="172">
        <v>0</v>
      </c>
      <c r="Y1251" s="173">
        <v>0</v>
      </c>
      <c r="Z1251" s="173">
        <v>0</v>
      </c>
      <c r="AA1251" s="173">
        <v>0</v>
      </c>
      <c r="AB1251" s="186">
        <v>0</v>
      </c>
      <c r="AC1251" s="186">
        <v>0</v>
      </c>
      <c r="AD1251" s="187">
        <v>11363636.380000001</v>
      </c>
      <c r="AE1251" s="188">
        <v>41264</v>
      </c>
      <c r="AF1251" s="188">
        <v>45647</v>
      </c>
      <c r="AG1251" s="189">
        <v>25000000</v>
      </c>
      <c r="AH1251" s="190">
        <v>2.4277777777777776</v>
      </c>
      <c r="AI1251" s="190">
        <v>12.175000000000001</v>
      </c>
      <c r="AJ1251" s="191">
        <v>7.4999999999999997E-2</v>
      </c>
      <c r="AK1251" s="164" t="s">
        <v>1867</v>
      </c>
      <c r="AL1251" s="164" t="s">
        <v>1868</v>
      </c>
      <c r="AM1251" s="31">
        <v>426136.36</v>
      </c>
      <c r="AN1251" s="31">
        <v>596590.91</v>
      </c>
      <c r="AO1251" s="31">
        <v>255681.82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v>0</v>
      </c>
      <c r="BP1251" s="31">
        <v>0</v>
      </c>
      <c r="BQ1251" s="31">
        <v>0</v>
      </c>
      <c r="BR1251" s="31">
        <f t="shared" si="77"/>
        <v>1022727.27</v>
      </c>
      <c r="BS1251" s="31">
        <f t="shared" si="78"/>
        <v>255681.82</v>
      </c>
      <c r="BT1251" s="31">
        <f t="shared" si="79"/>
        <v>1278409.0900000001</v>
      </c>
    </row>
    <row r="1252" spans="1:72" x14ac:dyDescent="0.25">
      <c r="A1252" s="164" t="str">
        <f t="shared" si="76"/>
        <v>DI00004018</v>
      </c>
      <c r="B1252" s="179" t="s">
        <v>1448</v>
      </c>
      <c r="C1252" s="180">
        <v>18</v>
      </c>
      <c r="D1252" s="181" t="s">
        <v>24</v>
      </c>
      <c r="E1252" s="182" t="s">
        <v>536</v>
      </c>
      <c r="F1252" s="182" t="s">
        <v>1845</v>
      </c>
      <c r="G1252" s="182" t="s">
        <v>59</v>
      </c>
      <c r="H1252" s="182" t="s">
        <v>1864</v>
      </c>
      <c r="I1252" s="182" t="s">
        <v>1847</v>
      </c>
      <c r="J1252" s="182" t="s">
        <v>1865</v>
      </c>
      <c r="K1252" s="182" t="s">
        <v>1460</v>
      </c>
      <c r="L1252" s="182" t="s">
        <v>1849</v>
      </c>
      <c r="M1252" s="182" t="s">
        <v>1866</v>
      </c>
      <c r="N1252" s="183">
        <v>1</v>
      </c>
      <c r="O1252" s="183">
        <v>1</v>
      </c>
      <c r="P1252" s="183">
        <v>1</v>
      </c>
      <c r="Q1252" s="183">
        <v>0</v>
      </c>
      <c r="R1252" s="183">
        <v>0</v>
      </c>
      <c r="S1252" s="183">
        <v>1</v>
      </c>
      <c r="T1252" s="184">
        <v>1</v>
      </c>
      <c r="U1252" s="184">
        <v>1</v>
      </c>
      <c r="V1252" s="184">
        <v>0</v>
      </c>
      <c r="W1252" s="185">
        <v>21818181.799999997</v>
      </c>
      <c r="X1252" s="172">
        <v>0</v>
      </c>
      <c r="Y1252" s="173">
        <v>0</v>
      </c>
      <c r="Z1252" s="173">
        <v>0</v>
      </c>
      <c r="AA1252" s="173">
        <v>0</v>
      </c>
      <c r="AB1252" s="186">
        <v>0</v>
      </c>
      <c r="AC1252" s="186">
        <v>0</v>
      </c>
      <c r="AD1252" s="187">
        <v>21818181.799999997</v>
      </c>
      <c r="AE1252" s="188">
        <v>41421</v>
      </c>
      <c r="AF1252" s="188">
        <v>45804</v>
      </c>
      <c r="AG1252" s="189">
        <v>40000000</v>
      </c>
      <c r="AH1252" s="190">
        <v>2.8638888888888889</v>
      </c>
      <c r="AI1252" s="190">
        <v>12.175000000000001</v>
      </c>
      <c r="AJ1252" s="191">
        <v>7.4999999999999997E-2</v>
      </c>
      <c r="AK1252" s="164" t="s">
        <v>1867</v>
      </c>
      <c r="AL1252" s="164" t="s">
        <v>1868</v>
      </c>
      <c r="AM1252" s="31">
        <v>818181.82</v>
      </c>
      <c r="AN1252" s="31">
        <v>1227272.7200000002</v>
      </c>
      <c r="AO1252" s="31">
        <v>681818.18</v>
      </c>
      <c r="AP1252" s="31">
        <v>136363.64000000001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v>0</v>
      </c>
      <c r="BP1252" s="31">
        <v>0</v>
      </c>
      <c r="BQ1252" s="31">
        <v>0</v>
      </c>
      <c r="BR1252" s="31">
        <f t="shared" si="77"/>
        <v>2045454.54</v>
      </c>
      <c r="BS1252" s="31">
        <f t="shared" si="78"/>
        <v>818181.82000000007</v>
      </c>
      <c r="BT1252" s="31">
        <f t="shared" si="79"/>
        <v>2863636.3600000003</v>
      </c>
    </row>
    <row r="1253" spans="1:72" x14ac:dyDescent="0.25">
      <c r="A1253" s="164" t="str">
        <f t="shared" si="76"/>
        <v>DI00004019</v>
      </c>
      <c r="B1253" s="179" t="s">
        <v>1448</v>
      </c>
      <c r="C1253" s="180">
        <v>19</v>
      </c>
      <c r="D1253" s="181" t="s">
        <v>24</v>
      </c>
      <c r="E1253" s="182" t="s">
        <v>536</v>
      </c>
      <c r="F1253" s="182" t="s">
        <v>1845</v>
      </c>
      <c r="G1253" s="182" t="s">
        <v>59</v>
      </c>
      <c r="H1253" s="182" t="s">
        <v>1864</v>
      </c>
      <c r="I1253" s="182" t="s">
        <v>1847</v>
      </c>
      <c r="J1253" s="182" t="s">
        <v>1865</v>
      </c>
      <c r="K1253" s="182" t="s">
        <v>1460</v>
      </c>
      <c r="L1253" s="182" t="s">
        <v>1849</v>
      </c>
      <c r="M1253" s="182" t="s">
        <v>1866</v>
      </c>
      <c r="N1253" s="183">
        <v>1</v>
      </c>
      <c r="O1253" s="183">
        <v>1</v>
      </c>
      <c r="P1253" s="183">
        <v>1</v>
      </c>
      <c r="Q1253" s="183">
        <v>0</v>
      </c>
      <c r="R1253" s="183">
        <v>0</v>
      </c>
      <c r="S1253" s="183">
        <v>1</v>
      </c>
      <c r="T1253" s="184">
        <v>1</v>
      </c>
      <c r="U1253" s="184">
        <v>1</v>
      </c>
      <c r="V1253" s="184">
        <v>0</v>
      </c>
      <c r="W1253" s="185">
        <v>38181818.200000003</v>
      </c>
      <c r="X1253" s="172">
        <v>0</v>
      </c>
      <c r="Y1253" s="173">
        <v>0</v>
      </c>
      <c r="Z1253" s="173">
        <v>0</v>
      </c>
      <c r="AA1253" s="173">
        <v>0</v>
      </c>
      <c r="AB1253" s="186">
        <v>0</v>
      </c>
      <c r="AC1253" s="186">
        <v>0</v>
      </c>
      <c r="AD1253" s="187">
        <v>38181818.200000003</v>
      </c>
      <c r="AE1253" s="188">
        <v>41424</v>
      </c>
      <c r="AF1253" s="188">
        <v>45807</v>
      </c>
      <c r="AG1253" s="189">
        <v>70000000</v>
      </c>
      <c r="AH1253" s="190">
        <v>2.8722222222222222</v>
      </c>
      <c r="AI1253" s="190">
        <v>12.175000000000001</v>
      </c>
      <c r="AJ1253" s="191">
        <v>7.4999999999999997E-2</v>
      </c>
      <c r="AK1253" s="164" t="s">
        <v>1867</v>
      </c>
      <c r="AL1253" s="164" t="s">
        <v>1868</v>
      </c>
      <c r="AM1253" s="31">
        <v>1431818.18</v>
      </c>
      <c r="AN1253" s="31">
        <v>2147727.2800000003</v>
      </c>
      <c r="AO1253" s="31">
        <v>1193181.82</v>
      </c>
      <c r="AP1253" s="31">
        <v>238636.37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v>0</v>
      </c>
      <c r="BP1253" s="31">
        <v>0</v>
      </c>
      <c r="BQ1253" s="31">
        <v>0</v>
      </c>
      <c r="BR1253" s="31">
        <f t="shared" si="77"/>
        <v>3579545.46</v>
      </c>
      <c r="BS1253" s="31">
        <f t="shared" si="78"/>
        <v>1431818.19</v>
      </c>
      <c r="BT1253" s="31">
        <f t="shared" si="79"/>
        <v>5011363.6500000004</v>
      </c>
    </row>
    <row r="1254" spans="1:72" x14ac:dyDescent="0.25">
      <c r="A1254" s="164" t="str">
        <f t="shared" si="76"/>
        <v>DI00004023</v>
      </c>
      <c r="B1254" s="179" t="s">
        <v>1448</v>
      </c>
      <c r="C1254" s="180">
        <v>23</v>
      </c>
      <c r="D1254" s="181" t="s">
        <v>24</v>
      </c>
      <c r="E1254" s="182" t="s">
        <v>536</v>
      </c>
      <c r="F1254" s="182" t="s">
        <v>1845</v>
      </c>
      <c r="G1254" s="182" t="s">
        <v>59</v>
      </c>
      <c r="H1254" s="182" t="s">
        <v>1864</v>
      </c>
      <c r="I1254" s="182" t="s">
        <v>1847</v>
      </c>
      <c r="J1254" s="182" t="s">
        <v>1865</v>
      </c>
      <c r="K1254" s="182" t="s">
        <v>1460</v>
      </c>
      <c r="L1254" s="182" t="s">
        <v>1849</v>
      </c>
      <c r="M1254" s="182" t="s">
        <v>1866</v>
      </c>
      <c r="N1254" s="183">
        <v>1</v>
      </c>
      <c r="O1254" s="183">
        <v>1</v>
      </c>
      <c r="P1254" s="183">
        <v>1</v>
      </c>
      <c r="Q1254" s="183">
        <v>0</v>
      </c>
      <c r="R1254" s="183">
        <v>0</v>
      </c>
      <c r="S1254" s="183">
        <v>1</v>
      </c>
      <c r="T1254" s="184">
        <v>1</v>
      </c>
      <c r="U1254" s="184">
        <v>1</v>
      </c>
      <c r="V1254" s="184">
        <v>0</v>
      </c>
      <c r="W1254" s="185">
        <v>25454545.439999998</v>
      </c>
      <c r="X1254" s="172">
        <v>0</v>
      </c>
      <c r="Y1254" s="173">
        <v>3636363.64</v>
      </c>
      <c r="Z1254" s="173">
        <v>954545.45</v>
      </c>
      <c r="AA1254" s="173">
        <v>0</v>
      </c>
      <c r="AB1254" s="186">
        <v>0</v>
      </c>
      <c r="AC1254" s="186">
        <v>0</v>
      </c>
      <c r="AD1254" s="187">
        <v>21818181.799999997</v>
      </c>
      <c r="AE1254" s="188">
        <v>41467</v>
      </c>
      <c r="AF1254" s="188">
        <v>45850</v>
      </c>
      <c r="AG1254" s="189">
        <v>40000000</v>
      </c>
      <c r="AH1254" s="190">
        <v>2.9916666666666667</v>
      </c>
      <c r="AI1254" s="190">
        <v>12.175000000000001</v>
      </c>
      <c r="AJ1254" s="191">
        <v>7.4999999999999997E-2</v>
      </c>
      <c r="AK1254" s="164" t="s">
        <v>1867</v>
      </c>
      <c r="AL1254" s="164" t="s">
        <v>1868</v>
      </c>
      <c r="AM1254" s="31">
        <v>0</v>
      </c>
      <c r="AN1254" s="31">
        <v>1500000</v>
      </c>
      <c r="AO1254" s="31">
        <v>954545.45</v>
      </c>
      <c r="AP1254" s="31">
        <v>409090.91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v>0</v>
      </c>
      <c r="BP1254" s="31">
        <v>0</v>
      </c>
      <c r="BQ1254" s="31">
        <v>0</v>
      </c>
      <c r="BR1254" s="31">
        <f t="shared" si="77"/>
        <v>1500000</v>
      </c>
      <c r="BS1254" s="31">
        <f t="shared" si="78"/>
        <v>1363636.3599999999</v>
      </c>
      <c r="BT1254" s="31">
        <f t="shared" si="79"/>
        <v>2863636.36</v>
      </c>
    </row>
    <row r="1255" spans="1:72" x14ac:dyDescent="0.25">
      <c r="A1255" s="164" t="str">
        <f t="shared" si="76"/>
        <v>DI00004030</v>
      </c>
      <c r="B1255" s="179" t="s">
        <v>1448</v>
      </c>
      <c r="C1255" s="180">
        <v>30</v>
      </c>
      <c r="D1255" s="181" t="s">
        <v>24</v>
      </c>
      <c r="E1255" s="182" t="s">
        <v>536</v>
      </c>
      <c r="F1255" s="182" t="s">
        <v>1845</v>
      </c>
      <c r="G1255" s="182" t="s">
        <v>59</v>
      </c>
      <c r="H1255" s="182" t="s">
        <v>1864</v>
      </c>
      <c r="I1255" s="182" t="s">
        <v>1847</v>
      </c>
      <c r="J1255" s="182" t="s">
        <v>1865</v>
      </c>
      <c r="K1255" s="182" t="s">
        <v>1460</v>
      </c>
      <c r="L1255" s="182" t="s">
        <v>1849</v>
      </c>
      <c r="M1255" s="182" t="s">
        <v>1866</v>
      </c>
      <c r="N1255" s="183">
        <v>1</v>
      </c>
      <c r="O1255" s="183">
        <v>1</v>
      </c>
      <c r="P1255" s="183">
        <v>1</v>
      </c>
      <c r="Q1255" s="183">
        <v>0</v>
      </c>
      <c r="R1255" s="183">
        <v>0</v>
      </c>
      <c r="S1255" s="183">
        <v>1</v>
      </c>
      <c r="T1255" s="184">
        <v>1</v>
      </c>
      <c r="U1255" s="184">
        <v>1</v>
      </c>
      <c r="V1255" s="184">
        <v>0</v>
      </c>
      <c r="W1255" s="185">
        <v>76363636.360000014</v>
      </c>
      <c r="X1255" s="172">
        <v>0</v>
      </c>
      <c r="Y1255" s="173">
        <v>0</v>
      </c>
      <c r="Z1255" s="173">
        <v>0</v>
      </c>
      <c r="AA1255" s="173">
        <v>0</v>
      </c>
      <c r="AB1255" s="186">
        <v>0</v>
      </c>
      <c r="AC1255" s="186">
        <v>0</v>
      </c>
      <c r="AD1255" s="187">
        <v>76363636.360000014</v>
      </c>
      <c r="AE1255" s="188">
        <v>41488</v>
      </c>
      <c r="AF1255" s="188">
        <v>45871</v>
      </c>
      <c r="AG1255" s="189">
        <v>120000000</v>
      </c>
      <c r="AH1255" s="190">
        <v>3.05</v>
      </c>
      <c r="AI1255" s="190">
        <v>12.175000000000001</v>
      </c>
      <c r="AJ1255" s="191">
        <v>7.4999999999999997E-2</v>
      </c>
      <c r="AK1255" s="164" t="s">
        <v>1867</v>
      </c>
      <c r="AL1255" s="164" t="s">
        <v>1868</v>
      </c>
      <c r="AM1255" s="31">
        <v>2863636.36</v>
      </c>
      <c r="AN1255" s="31">
        <v>4500000</v>
      </c>
      <c r="AO1255" s="31">
        <v>2863636.37</v>
      </c>
      <c r="AP1255" s="31">
        <v>1227272.73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v>0</v>
      </c>
      <c r="BP1255" s="31">
        <v>0</v>
      </c>
      <c r="BQ1255" s="31">
        <v>0</v>
      </c>
      <c r="BR1255" s="31">
        <f t="shared" si="77"/>
        <v>7363636.3599999994</v>
      </c>
      <c r="BS1255" s="31">
        <f t="shared" si="78"/>
        <v>4090909.1</v>
      </c>
      <c r="BT1255" s="31">
        <f t="shared" si="79"/>
        <v>11454545.459999999</v>
      </c>
    </row>
    <row r="1256" spans="1:72" x14ac:dyDescent="0.25">
      <c r="A1256" s="164" t="str">
        <f t="shared" si="76"/>
        <v>DI0000441</v>
      </c>
      <c r="B1256" s="179" t="s">
        <v>1459</v>
      </c>
      <c r="C1256" s="180">
        <v>1</v>
      </c>
      <c r="D1256" s="181" t="s">
        <v>24</v>
      </c>
      <c r="E1256" s="182" t="s">
        <v>536</v>
      </c>
      <c r="F1256" s="182" t="s">
        <v>1845</v>
      </c>
      <c r="G1256" s="182" t="s">
        <v>59</v>
      </c>
      <c r="H1256" s="182" t="s">
        <v>1864</v>
      </c>
      <c r="I1256" s="182" t="s">
        <v>1847</v>
      </c>
      <c r="J1256" s="182" t="s">
        <v>1865</v>
      </c>
      <c r="K1256" s="182" t="s">
        <v>1460</v>
      </c>
      <c r="L1256" s="182" t="s">
        <v>1849</v>
      </c>
      <c r="M1256" s="182" t="s">
        <v>1866</v>
      </c>
      <c r="N1256" s="183">
        <v>1</v>
      </c>
      <c r="O1256" s="183">
        <v>1</v>
      </c>
      <c r="P1256" s="183">
        <v>1</v>
      </c>
      <c r="Q1256" s="183">
        <v>0</v>
      </c>
      <c r="R1256" s="183">
        <v>0</v>
      </c>
      <c r="S1256" s="183">
        <v>1</v>
      </c>
      <c r="T1256" s="184">
        <v>1</v>
      </c>
      <c r="U1256" s="184">
        <v>1</v>
      </c>
      <c r="V1256" s="184">
        <v>0</v>
      </c>
      <c r="W1256" s="185">
        <v>63636363.639999986</v>
      </c>
      <c r="X1256" s="172">
        <v>0</v>
      </c>
      <c r="Y1256" s="173">
        <v>0</v>
      </c>
      <c r="Z1256" s="173">
        <v>0</v>
      </c>
      <c r="AA1256" s="173">
        <v>0</v>
      </c>
      <c r="AB1256" s="186">
        <v>0</v>
      </c>
      <c r="AC1256" s="186">
        <v>0</v>
      </c>
      <c r="AD1256" s="187">
        <v>63636363.639999986</v>
      </c>
      <c r="AE1256" s="188">
        <v>41557</v>
      </c>
      <c r="AF1256" s="188">
        <v>45940</v>
      </c>
      <c r="AG1256" s="189">
        <v>100000000</v>
      </c>
      <c r="AH1256" s="190">
        <v>3.2416666666666667</v>
      </c>
      <c r="AI1256" s="190">
        <v>12.175000000000001</v>
      </c>
      <c r="AJ1256" s="191">
        <v>7.4999999999999997E-2</v>
      </c>
      <c r="AK1256" s="164" t="s">
        <v>1867</v>
      </c>
      <c r="AL1256" s="164" t="s">
        <v>1868</v>
      </c>
      <c r="AM1256" s="31">
        <v>2386363.64</v>
      </c>
      <c r="AN1256" s="31">
        <v>3750000</v>
      </c>
      <c r="AO1256" s="31">
        <v>2386363.63</v>
      </c>
      <c r="AP1256" s="31">
        <v>1022727.27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v>0</v>
      </c>
      <c r="BP1256" s="31">
        <v>0</v>
      </c>
      <c r="BQ1256" s="31">
        <v>0</v>
      </c>
      <c r="BR1256" s="31">
        <f t="shared" si="77"/>
        <v>6136363.6400000006</v>
      </c>
      <c r="BS1256" s="31">
        <f t="shared" si="78"/>
        <v>3409090.9</v>
      </c>
      <c r="BT1256" s="31">
        <f t="shared" si="79"/>
        <v>9545454.540000001</v>
      </c>
    </row>
    <row r="1257" spans="1:72" x14ac:dyDescent="0.25">
      <c r="A1257" s="164" t="str">
        <f t="shared" si="76"/>
        <v>DI0000442</v>
      </c>
      <c r="B1257" s="179" t="s">
        <v>1459</v>
      </c>
      <c r="C1257" s="180">
        <v>2</v>
      </c>
      <c r="D1257" s="181" t="s">
        <v>24</v>
      </c>
      <c r="E1257" s="182" t="s">
        <v>536</v>
      </c>
      <c r="F1257" s="182" t="s">
        <v>1845</v>
      </c>
      <c r="G1257" s="182" t="s">
        <v>59</v>
      </c>
      <c r="H1257" s="182" t="s">
        <v>1864</v>
      </c>
      <c r="I1257" s="182" t="s">
        <v>1847</v>
      </c>
      <c r="J1257" s="182" t="s">
        <v>1865</v>
      </c>
      <c r="K1257" s="182" t="s">
        <v>1460</v>
      </c>
      <c r="L1257" s="182" t="s">
        <v>1849</v>
      </c>
      <c r="M1257" s="182" t="s">
        <v>1866</v>
      </c>
      <c r="N1257" s="183">
        <v>1</v>
      </c>
      <c r="O1257" s="183">
        <v>1</v>
      </c>
      <c r="P1257" s="183">
        <v>1</v>
      </c>
      <c r="Q1257" s="183">
        <v>0</v>
      </c>
      <c r="R1257" s="183">
        <v>0</v>
      </c>
      <c r="S1257" s="183">
        <v>1</v>
      </c>
      <c r="T1257" s="184">
        <v>1</v>
      </c>
      <c r="U1257" s="184">
        <v>1</v>
      </c>
      <c r="V1257" s="184">
        <v>0</v>
      </c>
      <c r="W1257" s="185">
        <v>178181818.20000002</v>
      </c>
      <c r="X1257" s="172">
        <v>0</v>
      </c>
      <c r="Y1257" s="173">
        <v>0</v>
      </c>
      <c r="Z1257" s="173">
        <v>0</v>
      </c>
      <c r="AA1257" s="173">
        <v>0</v>
      </c>
      <c r="AB1257" s="186">
        <v>0</v>
      </c>
      <c r="AC1257" s="186">
        <v>0</v>
      </c>
      <c r="AD1257" s="187">
        <v>178181818.20000002</v>
      </c>
      <c r="AE1257" s="188">
        <v>41565</v>
      </c>
      <c r="AF1257" s="188">
        <v>45948</v>
      </c>
      <c r="AG1257" s="189">
        <v>280000000</v>
      </c>
      <c r="AH1257" s="190">
        <v>3.2638888888888888</v>
      </c>
      <c r="AI1257" s="190">
        <v>12.175000000000001</v>
      </c>
      <c r="AJ1257" s="191">
        <v>7.4999999999999997E-2</v>
      </c>
      <c r="AK1257" s="164" t="s">
        <v>1867</v>
      </c>
      <c r="AL1257" s="164" t="s">
        <v>1868</v>
      </c>
      <c r="AM1257" s="31">
        <v>6681818.1799999997</v>
      </c>
      <c r="AN1257" s="31">
        <v>10500000</v>
      </c>
      <c r="AO1257" s="31">
        <v>6681818.1900000004</v>
      </c>
      <c r="AP1257" s="31">
        <v>2863636.37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v>0</v>
      </c>
      <c r="BP1257" s="31">
        <v>0</v>
      </c>
      <c r="BQ1257" s="31">
        <v>0</v>
      </c>
      <c r="BR1257" s="31">
        <f t="shared" si="77"/>
        <v>17181818.18</v>
      </c>
      <c r="BS1257" s="31">
        <f t="shared" si="78"/>
        <v>9545454.5600000005</v>
      </c>
      <c r="BT1257" s="31">
        <f t="shared" si="79"/>
        <v>26727272.740000002</v>
      </c>
    </row>
    <row r="1258" spans="1:72" x14ac:dyDescent="0.25">
      <c r="A1258" s="164" t="str">
        <f t="shared" si="76"/>
        <v>DI0000443</v>
      </c>
      <c r="B1258" s="179" t="s">
        <v>1459</v>
      </c>
      <c r="C1258" s="180">
        <v>3</v>
      </c>
      <c r="D1258" s="181" t="s">
        <v>24</v>
      </c>
      <c r="E1258" s="182" t="s">
        <v>536</v>
      </c>
      <c r="F1258" s="182" t="s">
        <v>1845</v>
      </c>
      <c r="G1258" s="182" t="s">
        <v>59</v>
      </c>
      <c r="H1258" s="182" t="s">
        <v>1864</v>
      </c>
      <c r="I1258" s="182" t="s">
        <v>1847</v>
      </c>
      <c r="J1258" s="182" t="s">
        <v>1865</v>
      </c>
      <c r="K1258" s="182" t="s">
        <v>1460</v>
      </c>
      <c r="L1258" s="182" t="s">
        <v>1849</v>
      </c>
      <c r="M1258" s="182" t="s">
        <v>1866</v>
      </c>
      <c r="N1258" s="183">
        <v>1</v>
      </c>
      <c r="O1258" s="183">
        <v>1</v>
      </c>
      <c r="P1258" s="183">
        <v>1</v>
      </c>
      <c r="Q1258" s="183">
        <v>0</v>
      </c>
      <c r="R1258" s="183">
        <v>0</v>
      </c>
      <c r="S1258" s="183">
        <v>1</v>
      </c>
      <c r="T1258" s="184">
        <v>1</v>
      </c>
      <c r="U1258" s="184">
        <v>1</v>
      </c>
      <c r="V1258" s="184">
        <v>0</v>
      </c>
      <c r="W1258" s="185">
        <v>12727272.719999999</v>
      </c>
      <c r="X1258" s="172">
        <v>0</v>
      </c>
      <c r="Y1258" s="173">
        <v>0</v>
      </c>
      <c r="Z1258" s="173">
        <v>0</v>
      </c>
      <c r="AA1258" s="173">
        <v>0</v>
      </c>
      <c r="AB1258" s="186">
        <v>0</v>
      </c>
      <c r="AC1258" s="186">
        <v>0</v>
      </c>
      <c r="AD1258" s="187">
        <v>12727272.719999999</v>
      </c>
      <c r="AE1258" s="188">
        <v>41572</v>
      </c>
      <c r="AF1258" s="188">
        <v>45955</v>
      </c>
      <c r="AG1258" s="189">
        <v>20000000</v>
      </c>
      <c r="AH1258" s="190">
        <v>3.2833333333333332</v>
      </c>
      <c r="AI1258" s="190">
        <v>12.175000000000001</v>
      </c>
      <c r="AJ1258" s="191">
        <v>7.4999999999999997E-2</v>
      </c>
      <c r="AK1258" s="164" t="s">
        <v>1867</v>
      </c>
      <c r="AL1258" s="164" t="s">
        <v>1868</v>
      </c>
      <c r="AM1258" s="31">
        <v>477272.73</v>
      </c>
      <c r="AN1258" s="31">
        <v>750000</v>
      </c>
      <c r="AO1258" s="31">
        <v>477272.72</v>
      </c>
      <c r="AP1258" s="31">
        <v>204545.46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v>0</v>
      </c>
      <c r="BP1258" s="31">
        <v>0</v>
      </c>
      <c r="BQ1258" s="31">
        <v>0</v>
      </c>
      <c r="BR1258" s="31">
        <f t="shared" si="77"/>
        <v>1227272.73</v>
      </c>
      <c r="BS1258" s="31">
        <f t="shared" si="78"/>
        <v>681818.17999999993</v>
      </c>
      <c r="BT1258" s="31">
        <f t="shared" si="79"/>
        <v>1909090.91</v>
      </c>
    </row>
    <row r="1259" spans="1:72" x14ac:dyDescent="0.25">
      <c r="A1259" s="164" t="str">
        <f t="shared" si="76"/>
        <v>DI0000444</v>
      </c>
      <c r="B1259" s="179" t="s">
        <v>1459</v>
      </c>
      <c r="C1259" s="180">
        <v>4</v>
      </c>
      <c r="D1259" s="181" t="s">
        <v>24</v>
      </c>
      <c r="E1259" s="182" t="s">
        <v>536</v>
      </c>
      <c r="F1259" s="182" t="s">
        <v>1845</v>
      </c>
      <c r="G1259" s="182" t="s">
        <v>59</v>
      </c>
      <c r="H1259" s="182" t="s">
        <v>1864</v>
      </c>
      <c r="I1259" s="182" t="s">
        <v>1847</v>
      </c>
      <c r="J1259" s="182" t="s">
        <v>1865</v>
      </c>
      <c r="K1259" s="182" t="s">
        <v>1460</v>
      </c>
      <c r="L1259" s="182" t="s">
        <v>1849</v>
      </c>
      <c r="M1259" s="182" t="s">
        <v>1866</v>
      </c>
      <c r="N1259" s="183">
        <v>1</v>
      </c>
      <c r="O1259" s="183">
        <v>1</v>
      </c>
      <c r="P1259" s="183">
        <v>1</v>
      </c>
      <c r="Q1259" s="183">
        <v>0</v>
      </c>
      <c r="R1259" s="183">
        <v>0</v>
      </c>
      <c r="S1259" s="183">
        <v>1</v>
      </c>
      <c r="T1259" s="184">
        <v>1</v>
      </c>
      <c r="U1259" s="184">
        <v>1</v>
      </c>
      <c r="V1259" s="184">
        <v>0</v>
      </c>
      <c r="W1259" s="185">
        <v>56318181.800000012</v>
      </c>
      <c r="X1259" s="172">
        <v>0</v>
      </c>
      <c r="Y1259" s="173">
        <v>0</v>
      </c>
      <c r="Z1259" s="173">
        <v>0</v>
      </c>
      <c r="AA1259" s="173">
        <v>0</v>
      </c>
      <c r="AB1259" s="186">
        <v>0</v>
      </c>
      <c r="AC1259" s="186">
        <v>0</v>
      </c>
      <c r="AD1259" s="187">
        <v>56318181.800000012</v>
      </c>
      <c r="AE1259" s="188">
        <v>41635</v>
      </c>
      <c r="AF1259" s="188">
        <v>46018</v>
      </c>
      <c r="AG1259" s="189">
        <v>88500000</v>
      </c>
      <c r="AH1259" s="190">
        <v>3.4583333333333335</v>
      </c>
      <c r="AI1259" s="190">
        <v>12.175000000000001</v>
      </c>
      <c r="AJ1259" s="191">
        <v>7.4999999999999997E-2</v>
      </c>
      <c r="AK1259" s="164" t="s">
        <v>1867</v>
      </c>
      <c r="AL1259" s="164" t="s">
        <v>1868</v>
      </c>
      <c r="AM1259" s="31">
        <v>2111931.8199999998</v>
      </c>
      <c r="AN1259" s="31">
        <v>3318750</v>
      </c>
      <c r="AO1259" s="31">
        <v>2111931.8199999998</v>
      </c>
      <c r="AP1259" s="31">
        <v>905113.63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v>0</v>
      </c>
      <c r="BP1259" s="31">
        <v>0</v>
      </c>
      <c r="BQ1259" s="31">
        <v>0</v>
      </c>
      <c r="BR1259" s="31">
        <f t="shared" si="77"/>
        <v>5430681.8200000003</v>
      </c>
      <c r="BS1259" s="31">
        <f t="shared" si="78"/>
        <v>3017045.4499999997</v>
      </c>
      <c r="BT1259" s="31">
        <f t="shared" si="79"/>
        <v>8447727.2699999996</v>
      </c>
    </row>
    <row r="1260" spans="1:72" x14ac:dyDescent="0.25">
      <c r="A1260" s="164" t="str">
        <f t="shared" si="76"/>
        <v>DI0000543</v>
      </c>
      <c r="B1260" s="179" t="s">
        <v>1450</v>
      </c>
      <c r="C1260" s="180">
        <v>3</v>
      </c>
      <c r="D1260" s="181" t="s">
        <v>24</v>
      </c>
      <c r="E1260" s="182" t="s">
        <v>536</v>
      </c>
      <c r="F1260" s="182" t="s">
        <v>1845</v>
      </c>
      <c r="G1260" s="182" t="s">
        <v>59</v>
      </c>
      <c r="H1260" s="182" t="s">
        <v>1864</v>
      </c>
      <c r="I1260" s="182" t="s">
        <v>1847</v>
      </c>
      <c r="J1260" s="182" t="s">
        <v>1865</v>
      </c>
      <c r="K1260" s="182" t="s">
        <v>1460</v>
      </c>
      <c r="L1260" s="182" t="s">
        <v>1849</v>
      </c>
      <c r="M1260" s="182" t="s">
        <v>1866</v>
      </c>
      <c r="N1260" s="183">
        <v>1</v>
      </c>
      <c r="O1260" s="183">
        <v>1</v>
      </c>
      <c r="P1260" s="183">
        <v>1</v>
      </c>
      <c r="Q1260" s="183">
        <v>0</v>
      </c>
      <c r="R1260" s="183">
        <v>0</v>
      </c>
      <c r="S1260" s="183">
        <v>1</v>
      </c>
      <c r="T1260" s="184">
        <v>1</v>
      </c>
      <c r="U1260" s="184">
        <v>1</v>
      </c>
      <c r="V1260" s="184">
        <v>0</v>
      </c>
      <c r="W1260" s="185">
        <v>72727272.729999989</v>
      </c>
      <c r="X1260" s="172">
        <v>0</v>
      </c>
      <c r="Y1260" s="173">
        <v>0</v>
      </c>
      <c r="Z1260" s="173">
        <v>0</v>
      </c>
      <c r="AA1260" s="173">
        <v>0</v>
      </c>
      <c r="AB1260" s="186">
        <v>0</v>
      </c>
      <c r="AC1260" s="186">
        <v>0</v>
      </c>
      <c r="AD1260" s="187">
        <v>72727272.729999989</v>
      </c>
      <c r="AE1260" s="188">
        <v>41674</v>
      </c>
      <c r="AF1260" s="188">
        <v>46057</v>
      </c>
      <c r="AG1260" s="189">
        <v>100000000</v>
      </c>
      <c r="AH1260" s="190">
        <v>3.5666666666666669</v>
      </c>
      <c r="AI1260" s="190">
        <v>12.175000000000001</v>
      </c>
      <c r="AJ1260" s="191">
        <v>7.4999999999999997E-2</v>
      </c>
      <c r="AK1260" s="164" t="s">
        <v>1867</v>
      </c>
      <c r="AL1260" s="164" t="s">
        <v>1868</v>
      </c>
      <c r="AM1260" s="31">
        <v>2727272.73</v>
      </c>
      <c r="AN1260" s="31">
        <v>4431818.1900000004</v>
      </c>
      <c r="AO1260" s="31">
        <v>3068181.81</v>
      </c>
      <c r="AP1260" s="31">
        <v>1704545.45</v>
      </c>
      <c r="AQ1260" s="31">
        <v>340909.09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v>0</v>
      </c>
      <c r="BP1260" s="31">
        <v>0</v>
      </c>
      <c r="BQ1260" s="31">
        <v>0</v>
      </c>
      <c r="BR1260" s="31">
        <f t="shared" si="77"/>
        <v>7159090.9199999999</v>
      </c>
      <c r="BS1260" s="31">
        <f t="shared" si="78"/>
        <v>5113636.3499999996</v>
      </c>
      <c r="BT1260" s="31">
        <f t="shared" si="79"/>
        <v>12272727.27</v>
      </c>
    </row>
    <row r="1261" spans="1:72" x14ac:dyDescent="0.25">
      <c r="A1261" s="164" t="str">
        <f t="shared" si="76"/>
        <v>DI0000544</v>
      </c>
      <c r="B1261" s="179" t="s">
        <v>1450</v>
      </c>
      <c r="C1261" s="180">
        <v>4</v>
      </c>
      <c r="D1261" s="181" t="s">
        <v>24</v>
      </c>
      <c r="E1261" s="182" t="s">
        <v>536</v>
      </c>
      <c r="F1261" s="182" t="s">
        <v>1845</v>
      </c>
      <c r="G1261" s="182" t="s">
        <v>59</v>
      </c>
      <c r="H1261" s="182" t="s">
        <v>1864</v>
      </c>
      <c r="I1261" s="182" t="s">
        <v>1847</v>
      </c>
      <c r="J1261" s="182" t="s">
        <v>1865</v>
      </c>
      <c r="K1261" s="182" t="s">
        <v>1460</v>
      </c>
      <c r="L1261" s="182" t="s">
        <v>1849</v>
      </c>
      <c r="M1261" s="182" t="s">
        <v>1866</v>
      </c>
      <c r="N1261" s="183">
        <v>1</v>
      </c>
      <c r="O1261" s="183">
        <v>1</v>
      </c>
      <c r="P1261" s="183">
        <v>1</v>
      </c>
      <c r="Q1261" s="183">
        <v>0</v>
      </c>
      <c r="R1261" s="183">
        <v>0</v>
      </c>
      <c r="S1261" s="183">
        <v>1</v>
      </c>
      <c r="T1261" s="184">
        <v>1</v>
      </c>
      <c r="U1261" s="184">
        <v>1</v>
      </c>
      <c r="V1261" s="184">
        <v>0</v>
      </c>
      <c r="W1261" s="185">
        <v>72727272.729999989</v>
      </c>
      <c r="X1261" s="172">
        <v>0</v>
      </c>
      <c r="Y1261" s="173">
        <v>0</v>
      </c>
      <c r="Z1261" s="173">
        <v>0</v>
      </c>
      <c r="AA1261" s="173">
        <v>0</v>
      </c>
      <c r="AB1261" s="186">
        <v>0</v>
      </c>
      <c r="AC1261" s="186">
        <v>0</v>
      </c>
      <c r="AD1261" s="187">
        <v>72727272.729999989</v>
      </c>
      <c r="AE1261" s="188">
        <v>41675</v>
      </c>
      <c r="AF1261" s="188">
        <v>46058</v>
      </c>
      <c r="AG1261" s="189">
        <v>100000000</v>
      </c>
      <c r="AH1261" s="190">
        <v>3.5694444444444446</v>
      </c>
      <c r="AI1261" s="190">
        <v>12.175000000000001</v>
      </c>
      <c r="AJ1261" s="191">
        <v>7.4999999999999997E-2</v>
      </c>
      <c r="AK1261" s="164" t="s">
        <v>1867</v>
      </c>
      <c r="AL1261" s="164" t="s">
        <v>1868</v>
      </c>
      <c r="AM1261" s="31">
        <v>2727272.73</v>
      </c>
      <c r="AN1261" s="31">
        <v>4431818.1900000004</v>
      </c>
      <c r="AO1261" s="31">
        <v>3068181.81</v>
      </c>
      <c r="AP1261" s="31">
        <v>1704545.45</v>
      </c>
      <c r="AQ1261" s="31">
        <v>340909.09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v>0</v>
      </c>
      <c r="BP1261" s="31">
        <v>0</v>
      </c>
      <c r="BQ1261" s="31">
        <v>0</v>
      </c>
      <c r="BR1261" s="31">
        <f t="shared" si="77"/>
        <v>7159090.9199999999</v>
      </c>
      <c r="BS1261" s="31">
        <f t="shared" si="78"/>
        <v>5113636.3499999996</v>
      </c>
      <c r="BT1261" s="31">
        <f t="shared" si="79"/>
        <v>12272727.27</v>
      </c>
    </row>
    <row r="1262" spans="1:72" x14ac:dyDescent="0.25">
      <c r="A1262" s="164" t="str">
        <f t="shared" si="76"/>
        <v>DI0000545</v>
      </c>
      <c r="B1262" s="179" t="s">
        <v>1450</v>
      </c>
      <c r="C1262" s="180">
        <v>5</v>
      </c>
      <c r="D1262" s="181" t="s">
        <v>24</v>
      </c>
      <c r="E1262" s="182" t="s">
        <v>536</v>
      </c>
      <c r="F1262" s="182" t="s">
        <v>1845</v>
      </c>
      <c r="G1262" s="182" t="s">
        <v>59</v>
      </c>
      <c r="H1262" s="182" t="s">
        <v>1864</v>
      </c>
      <c r="I1262" s="182" t="s">
        <v>1847</v>
      </c>
      <c r="J1262" s="182" t="s">
        <v>1865</v>
      </c>
      <c r="K1262" s="182" t="s">
        <v>1460</v>
      </c>
      <c r="L1262" s="182" t="s">
        <v>1849</v>
      </c>
      <c r="M1262" s="182" t="s">
        <v>1866</v>
      </c>
      <c r="N1262" s="183">
        <v>1</v>
      </c>
      <c r="O1262" s="183">
        <v>1</v>
      </c>
      <c r="P1262" s="183">
        <v>1</v>
      </c>
      <c r="Q1262" s="183">
        <v>0</v>
      </c>
      <c r="R1262" s="183">
        <v>0</v>
      </c>
      <c r="S1262" s="183">
        <v>1</v>
      </c>
      <c r="T1262" s="184">
        <v>1</v>
      </c>
      <c r="U1262" s="184">
        <v>1</v>
      </c>
      <c r="V1262" s="184">
        <v>0</v>
      </c>
      <c r="W1262" s="185">
        <v>109090909.08000001</v>
      </c>
      <c r="X1262" s="172">
        <v>0</v>
      </c>
      <c r="Y1262" s="173">
        <v>0</v>
      </c>
      <c r="Z1262" s="173">
        <v>0</v>
      </c>
      <c r="AA1262" s="173">
        <v>0</v>
      </c>
      <c r="AB1262" s="186">
        <v>0</v>
      </c>
      <c r="AC1262" s="186">
        <v>0</v>
      </c>
      <c r="AD1262" s="187">
        <v>109090909.08000001</v>
      </c>
      <c r="AE1262" s="188">
        <v>41676</v>
      </c>
      <c r="AF1262" s="188">
        <v>46059</v>
      </c>
      <c r="AG1262" s="189">
        <v>150000000</v>
      </c>
      <c r="AH1262" s="190">
        <v>3.5722222222222224</v>
      </c>
      <c r="AI1262" s="190">
        <v>12.175000000000001</v>
      </c>
      <c r="AJ1262" s="191">
        <v>7.4999999999999997E-2</v>
      </c>
      <c r="AK1262" s="164" t="s">
        <v>1867</v>
      </c>
      <c r="AL1262" s="164" t="s">
        <v>1868</v>
      </c>
      <c r="AM1262" s="31">
        <v>4090909.09</v>
      </c>
      <c r="AN1262" s="31">
        <v>6647727.2699999996</v>
      </c>
      <c r="AO1262" s="31">
        <v>4602272.72</v>
      </c>
      <c r="AP1262" s="31">
        <v>2556818.1800000002</v>
      </c>
      <c r="AQ1262" s="31">
        <v>511363.64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v>0</v>
      </c>
      <c r="BP1262" s="31">
        <v>0</v>
      </c>
      <c r="BQ1262" s="31">
        <v>0</v>
      </c>
      <c r="BR1262" s="31">
        <f t="shared" si="77"/>
        <v>10738636.359999999</v>
      </c>
      <c r="BS1262" s="31">
        <f t="shared" si="78"/>
        <v>7670454.54</v>
      </c>
      <c r="BT1262" s="31">
        <f t="shared" si="79"/>
        <v>18409090.899999999</v>
      </c>
    </row>
    <row r="1263" spans="1:72" x14ac:dyDescent="0.25">
      <c r="A1263" s="164" t="str">
        <f t="shared" si="76"/>
        <v>DI00005414</v>
      </c>
      <c r="B1263" s="179" t="s">
        <v>1450</v>
      </c>
      <c r="C1263" s="180">
        <v>14</v>
      </c>
      <c r="D1263" s="181" t="s">
        <v>24</v>
      </c>
      <c r="E1263" s="182" t="s">
        <v>536</v>
      </c>
      <c r="F1263" s="182" t="s">
        <v>1845</v>
      </c>
      <c r="G1263" s="182" t="s">
        <v>59</v>
      </c>
      <c r="H1263" s="182" t="s">
        <v>1864</v>
      </c>
      <c r="I1263" s="182" t="s">
        <v>1847</v>
      </c>
      <c r="J1263" s="182" t="s">
        <v>1865</v>
      </c>
      <c r="K1263" s="182" t="s">
        <v>1460</v>
      </c>
      <c r="L1263" s="182" t="s">
        <v>1849</v>
      </c>
      <c r="M1263" s="182" t="s">
        <v>1866</v>
      </c>
      <c r="N1263" s="183">
        <v>1</v>
      </c>
      <c r="O1263" s="183">
        <v>1</v>
      </c>
      <c r="P1263" s="183">
        <v>1</v>
      </c>
      <c r="Q1263" s="183">
        <v>0</v>
      </c>
      <c r="R1263" s="183">
        <v>0</v>
      </c>
      <c r="S1263" s="183">
        <v>1</v>
      </c>
      <c r="T1263" s="184">
        <v>1</v>
      </c>
      <c r="U1263" s="184">
        <v>1</v>
      </c>
      <c r="V1263" s="184">
        <v>0</v>
      </c>
      <c r="W1263" s="185">
        <v>109090909.08000001</v>
      </c>
      <c r="X1263" s="172">
        <v>0</v>
      </c>
      <c r="Y1263" s="173">
        <v>0</v>
      </c>
      <c r="Z1263" s="173">
        <v>0</v>
      </c>
      <c r="AA1263" s="173">
        <v>0</v>
      </c>
      <c r="AB1263" s="186">
        <v>0</v>
      </c>
      <c r="AC1263" s="186">
        <v>0</v>
      </c>
      <c r="AD1263" s="187">
        <v>109090909.08000001</v>
      </c>
      <c r="AE1263" s="188">
        <v>41712</v>
      </c>
      <c r="AF1263" s="188">
        <v>46095</v>
      </c>
      <c r="AG1263" s="189">
        <v>150000000</v>
      </c>
      <c r="AH1263" s="190">
        <v>3.6722222222222221</v>
      </c>
      <c r="AI1263" s="190">
        <v>12.175000000000001</v>
      </c>
      <c r="AJ1263" s="191">
        <v>7.4999999999999997E-2</v>
      </c>
      <c r="AK1263" s="164" t="s">
        <v>1867</v>
      </c>
      <c r="AL1263" s="164" t="s">
        <v>1868</v>
      </c>
      <c r="AM1263" s="31">
        <v>4090909.09</v>
      </c>
      <c r="AN1263" s="31">
        <v>6647727.2699999996</v>
      </c>
      <c r="AO1263" s="31">
        <v>4602272.72</v>
      </c>
      <c r="AP1263" s="31">
        <v>2556818.1800000002</v>
      </c>
      <c r="AQ1263" s="31">
        <v>511363.64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v>0</v>
      </c>
      <c r="BP1263" s="31">
        <v>0</v>
      </c>
      <c r="BQ1263" s="31">
        <v>0</v>
      </c>
      <c r="BR1263" s="31">
        <f t="shared" si="77"/>
        <v>10738636.359999999</v>
      </c>
      <c r="BS1263" s="31">
        <f t="shared" si="78"/>
        <v>7670454.54</v>
      </c>
      <c r="BT1263" s="31">
        <f t="shared" si="79"/>
        <v>18409090.899999999</v>
      </c>
    </row>
    <row r="1264" spans="1:72" x14ac:dyDescent="0.25">
      <c r="A1264" s="164" t="str">
        <f t="shared" si="76"/>
        <v>DI00005446</v>
      </c>
      <c r="B1264" s="179" t="s">
        <v>1450</v>
      </c>
      <c r="C1264" s="180">
        <v>46</v>
      </c>
      <c r="D1264" s="181" t="s">
        <v>24</v>
      </c>
      <c r="E1264" s="182" t="s">
        <v>536</v>
      </c>
      <c r="F1264" s="182" t="s">
        <v>1845</v>
      </c>
      <c r="G1264" s="182" t="s">
        <v>59</v>
      </c>
      <c r="H1264" s="182" t="s">
        <v>1864</v>
      </c>
      <c r="I1264" s="182" t="s">
        <v>1847</v>
      </c>
      <c r="J1264" s="182" t="s">
        <v>1865</v>
      </c>
      <c r="K1264" s="182" t="s">
        <v>1460</v>
      </c>
      <c r="L1264" s="182" t="s">
        <v>1849</v>
      </c>
      <c r="M1264" s="182" t="s">
        <v>1866</v>
      </c>
      <c r="N1264" s="183">
        <v>1</v>
      </c>
      <c r="O1264" s="183">
        <v>1</v>
      </c>
      <c r="P1264" s="183">
        <v>1</v>
      </c>
      <c r="Q1264" s="183">
        <v>0</v>
      </c>
      <c r="R1264" s="183">
        <v>0</v>
      </c>
      <c r="S1264" s="183">
        <v>1</v>
      </c>
      <c r="T1264" s="184">
        <v>1</v>
      </c>
      <c r="U1264" s="184">
        <v>1</v>
      </c>
      <c r="V1264" s="184">
        <v>0</v>
      </c>
      <c r="W1264" s="185">
        <v>72727272.729999989</v>
      </c>
      <c r="X1264" s="172">
        <v>0</v>
      </c>
      <c r="Y1264" s="173">
        <v>0</v>
      </c>
      <c r="Z1264" s="173">
        <v>0</v>
      </c>
      <c r="AA1264" s="173">
        <v>0</v>
      </c>
      <c r="AB1264" s="186">
        <v>0</v>
      </c>
      <c r="AC1264" s="186">
        <v>0</v>
      </c>
      <c r="AD1264" s="187">
        <v>72727272.729999989</v>
      </c>
      <c r="AE1264" s="188">
        <v>41789</v>
      </c>
      <c r="AF1264" s="188">
        <v>46172</v>
      </c>
      <c r="AG1264" s="189">
        <v>100000000</v>
      </c>
      <c r="AH1264" s="190">
        <v>3.8861111111111111</v>
      </c>
      <c r="AI1264" s="190">
        <v>12.175000000000001</v>
      </c>
      <c r="AJ1264" s="191">
        <v>7.4999999999999997E-2</v>
      </c>
      <c r="AK1264" s="164" t="s">
        <v>1867</v>
      </c>
      <c r="AL1264" s="164" t="s">
        <v>1868</v>
      </c>
      <c r="AM1264" s="31">
        <v>2727272.73</v>
      </c>
      <c r="AN1264" s="31">
        <v>4431818.1900000004</v>
      </c>
      <c r="AO1264" s="31">
        <v>3068181.81</v>
      </c>
      <c r="AP1264" s="31">
        <v>1704545.45</v>
      </c>
      <c r="AQ1264" s="31">
        <v>340909.09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v>0</v>
      </c>
      <c r="BP1264" s="31">
        <v>0</v>
      </c>
      <c r="BQ1264" s="31">
        <v>0</v>
      </c>
      <c r="BR1264" s="31">
        <f t="shared" si="77"/>
        <v>7159090.9199999999</v>
      </c>
      <c r="BS1264" s="31">
        <f t="shared" si="78"/>
        <v>5113636.3499999996</v>
      </c>
      <c r="BT1264" s="31">
        <f t="shared" si="79"/>
        <v>12272727.27</v>
      </c>
    </row>
    <row r="1265" spans="1:72" x14ac:dyDescent="0.25">
      <c r="A1265" s="164" t="str">
        <f t="shared" si="76"/>
        <v>DI00005628</v>
      </c>
      <c r="B1265" s="179" t="s">
        <v>1451</v>
      </c>
      <c r="C1265" s="180">
        <v>28</v>
      </c>
      <c r="D1265" s="181" t="s">
        <v>24</v>
      </c>
      <c r="E1265" s="182" t="s">
        <v>536</v>
      </c>
      <c r="F1265" s="182" t="s">
        <v>1845</v>
      </c>
      <c r="G1265" s="182" t="s">
        <v>59</v>
      </c>
      <c r="H1265" s="182" t="s">
        <v>1864</v>
      </c>
      <c r="I1265" s="182" t="s">
        <v>1847</v>
      </c>
      <c r="J1265" s="182" t="s">
        <v>1865</v>
      </c>
      <c r="K1265" s="182" t="s">
        <v>1460</v>
      </c>
      <c r="L1265" s="182" t="s">
        <v>1849</v>
      </c>
      <c r="M1265" s="182" t="s">
        <v>1866</v>
      </c>
      <c r="N1265" s="183">
        <v>1</v>
      </c>
      <c r="O1265" s="183">
        <v>1</v>
      </c>
      <c r="P1265" s="183">
        <v>1</v>
      </c>
      <c r="Q1265" s="183">
        <v>0</v>
      </c>
      <c r="R1265" s="183">
        <v>0</v>
      </c>
      <c r="S1265" s="183">
        <v>1</v>
      </c>
      <c r="T1265" s="184">
        <v>1</v>
      </c>
      <c r="U1265" s="184">
        <v>1</v>
      </c>
      <c r="V1265" s="184">
        <v>0</v>
      </c>
      <c r="W1265" s="185">
        <v>66666666.670000002</v>
      </c>
      <c r="X1265" s="172">
        <v>0</v>
      </c>
      <c r="Y1265" s="173">
        <v>0</v>
      </c>
      <c r="Z1265" s="173">
        <v>0</v>
      </c>
      <c r="AA1265" s="173">
        <v>0</v>
      </c>
      <c r="AB1265" s="186">
        <v>0</v>
      </c>
      <c r="AC1265" s="186">
        <v>0</v>
      </c>
      <c r="AD1265" s="187">
        <v>66666666.670000002</v>
      </c>
      <c r="AE1265" s="188">
        <v>41873</v>
      </c>
      <c r="AF1265" s="188">
        <v>46256</v>
      </c>
      <c r="AG1265" s="189">
        <v>80000000</v>
      </c>
      <c r="AH1265" s="190">
        <v>4.1194444444444445</v>
      </c>
      <c r="AI1265" s="190">
        <v>12.175000000000001</v>
      </c>
      <c r="AJ1265" s="191">
        <v>7.4999999999999997E-2</v>
      </c>
      <c r="AK1265" s="164" t="s">
        <v>1867</v>
      </c>
      <c r="AL1265" s="164" t="s">
        <v>1868</v>
      </c>
      <c r="AM1265" s="31">
        <v>2500000</v>
      </c>
      <c r="AN1265" s="31">
        <v>4500000</v>
      </c>
      <c r="AO1265" s="31">
        <v>3500000</v>
      </c>
      <c r="AP1265" s="31">
        <v>2500000</v>
      </c>
      <c r="AQ1265" s="31">
        <v>150000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v>0</v>
      </c>
      <c r="BP1265" s="31">
        <v>0</v>
      </c>
      <c r="BQ1265" s="31">
        <v>0</v>
      </c>
      <c r="BR1265" s="31">
        <f t="shared" si="77"/>
        <v>7000000</v>
      </c>
      <c r="BS1265" s="31">
        <f t="shared" si="78"/>
        <v>7500000</v>
      </c>
      <c r="BT1265" s="31">
        <f t="shared" si="79"/>
        <v>14500000</v>
      </c>
    </row>
    <row r="1266" spans="1:72" x14ac:dyDescent="0.25">
      <c r="A1266" s="164" t="str">
        <f t="shared" si="76"/>
        <v>DI00005633</v>
      </c>
      <c r="B1266" s="179" t="s">
        <v>1451</v>
      </c>
      <c r="C1266" s="180">
        <v>33</v>
      </c>
      <c r="D1266" s="181" t="s">
        <v>24</v>
      </c>
      <c r="E1266" s="182" t="s">
        <v>536</v>
      </c>
      <c r="F1266" s="182" t="s">
        <v>1845</v>
      </c>
      <c r="G1266" s="182" t="s">
        <v>59</v>
      </c>
      <c r="H1266" s="182" t="s">
        <v>1864</v>
      </c>
      <c r="I1266" s="182" t="s">
        <v>1847</v>
      </c>
      <c r="J1266" s="182" t="s">
        <v>1865</v>
      </c>
      <c r="K1266" s="182" t="s">
        <v>1460</v>
      </c>
      <c r="L1266" s="182" t="s">
        <v>1849</v>
      </c>
      <c r="M1266" s="182" t="s">
        <v>1866</v>
      </c>
      <c r="N1266" s="183">
        <v>1</v>
      </c>
      <c r="O1266" s="183">
        <v>1</v>
      </c>
      <c r="P1266" s="183">
        <v>1</v>
      </c>
      <c r="Q1266" s="183">
        <v>0</v>
      </c>
      <c r="R1266" s="183">
        <v>0</v>
      </c>
      <c r="S1266" s="183">
        <v>1</v>
      </c>
      <c r="T1266" s="184">
        <v>1</v>
      </c>
      <c r="U1266" s="184">
        <v>1</v>
      </c>
      <c r="V1266" s="184">
        <v>0</v>
      </c>
      <c r="W1266" s="185">
        <v>81666666.670000002</v>
      </c>
      <c r="X1266" s="172">
        <v>0</v>
      </c>
      <c r="Y1266" s="173">
        <v>0</v>
      </c>
      <c r="Z1266" s="173">
        <v>0</v>
      </c>
      <c r="AA1266" s="173">
        <v>0</v>
      </c>
      <c r="AB1266" s="186">
        <v>0</v>
      </c>
      <c r="AC1266" s="186">
        <v>0</v>
      </c>
      <c r="AD1266" s="187">
        <v>81666666.670000002</v>
      </c>
      <c r="AE1266" s="188">
        <v>41900</v>
      </c>
      <c r="AF1266" s="188">
        <v>46283</v>
      </c>
      <c r="AG1266" s="189">
        <v>98000000</v>
      </c>
      <c r="AH1266" s="190">
        <v>4.1944444444444446</v>
      </c>
      <c r="AI1266" s="190">
        <v>12.175000000000001</v>
      </c>
      <c r="AJ1266" s="191">
        <v>7.4999999999999997E-2</v>
      </c>
      <c r="AK1266" s="164" t="s">
        <v>1867</v>
      </c>
      <c r="AL1266" s="164" t="s">
        <v>1868</v>
      </c>
      <c r="AM1266" s="31">
        <v>3062500</v>
      </c>
      <c r="AN1266" s="31">
        <v>5512500</v>
      </c>
      <c r="AO1266" s="31">
        <v>4287500</v>
      </c>
      <c r="AP1266" s="31">
        <v>3062500</v>
      </c>
      <c r="AQ1266" s="31">
        <v>183750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v>0</v>
      </c>
      <c r="BP1266" s="31">
        <v>0</v>
      </c>
      <c r="BQ1266" s="31">
        <v>0</v>
      </c>
      <c r="BR1266" s="31">
        <f t="shared" si="77"/>
        <v>8575000</v>
      </c>
      <c r="BS1266" s="31">
        <f t="shared" si="78"/>
        <v>9187500</v>
      </c>
      <c r="BT1266" s="31">
        <f t="shared" si="79"/>
        <v>17762500</v>
      </c>
    </row>
    <row r="1267" spans="1:72" x14ac:dyDescent="0.25">
      <c r="A1267" s="164" t="str">
        <f t="shared" si="76"/>
        <v>DI00005647</v>
      </c>
      <c r="B1267" s="179" t="s">
        <v>1451</v>
      </c>
      <c r="C1267" s="180">
        <v>47</v>
      </c>
      <c r="D1267" s="181" t="s">
        <v>24</v>
      </c>
      <c r="E1267" s="182" t="s">
        <v>536</v>
      </c>
      <c r="F1267" s="182" t="s">
        <v>1845</v>
      </c>
      <c r="G1267" s="182" t="s">
        <v>59</v>
      </c>
      <c r="H1267" s="182" t="s">
        <v>1864</v>
      </c>
      <c r="I1267" s="182" t="s">
        <v>1847</v>
      </c>
      <c r="J1267" s="182" t="s">
        <v>1865</v>
      </c>
      <c r="K1267" s="182" t="s">
        <v>1460</v>
      </c>
      <c r="L1267" s="182" t="s">
        <v>1849</v>
      </c>
      <c r="M1267" s="182" t="s">
        <v>1866</v>
      </c>
      <c r="N1267" s="183">
        <v>1</v>
      </c>
      <c r="O1267" s="183">
        <v>1</v>
      </c>
      <c r="P1267" s="183">
        <v>1</v>
      </c>
      <c r="Q1267" s="183">
        <v>0</v>
      </c>
      <c r="R1267" s="183">
        <v>0</v>
      </c>
      <c r="S1267" s="183">
        <v>1</v>
      </c>
      <c r="T1267" s="184">
        <v>1</v>
      </c>
      <c r="U1267" s="184">
        <v>1</v>
      </c>
      <c r="V1267" s="184">
        <v>0</v>
      </c>
      <c r="W1267" s="185">
        <v>31500000</v>
      </c>
      <c r="X1267" s="172">
        <v>0</v>
      </c>
      <c r="Y1267" s="173">
        <v>0</v>
      </c>
      <c r="Z1267" s="173">
        <v>0</v>
      </c>
      <c r="AA1267" s="173">
        <v>0</v>
      </c>
      <c r="AB1267" s="186">
        <v>0</v>
      </c>
      <c r="AC1267" s="186">
        <v>0</v>
      </c>
      <c r="AD1267" s="187">
        <v>31500000</v>
      </c>
      <c r="AE1267" s="188">
        <v>41984</v>
      </c>
      <c r="AF1267" s="188">
        <v>47463</v>
      </c>
      <c r="AG1267" s="189">
        <v>31500000</v>
      </c>
      <c r="AH1267" s="190">
        <v>7.4722222222222223</v>
      </c>
      <c r="AI1267" s="190">
        <v>15.219444444444445</v>
      </c>
      <c r="AJ1267" s="191">
        <v>8.2040000000000002E-2</v>
      </c>
      <c r="AK1267" s="164" t="s">
        <v>1867</v>
      </c>
      <c r="AL1267" s="164" t="s">
        <v>1868</v>
      </c>
      <c r="AM1267" s="31">
        <v>1292130</v>
      </c>
      <c r="AN1267" s="31">
        <v>2422743.75</v>
      </c>
      <c r="AO1267" s="31">
        <v>2099711.25</v>
      </c>
      <c r="AP1267" s="31">
        <v>1776678.75</v>
      </c>
      <c r="AQ1267" s="31">
        <v>1453646.25</v>
      </c>
      <c r="AR1267" s="31">
        <v>1130613.75</v>
      </c>
      <c r="AS1267" s="31">
        <v>807581.25</v>
      </c>
      <c r="AT1267" s="31">
        <v>484548.75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v>0</v>
      </c>
      <c r="BP1267" s="31">
        <v>0</v>
      </c>
      <c r="BQ1267" s="31">
        <v>0</v>
      </c>
      <c r="BR1267" s="31">
        <f t="shared" si="77"/>
        <v>3714873.75</v>
      </c>
      <c r="BS1267" s="31">
        <f t="shared" si="78"/>
        <v>7752780</v>
      </c>
      <c r="BT1267" s="31">
        <f t="shared" si="79"/>
        <v>11467653.75</v>
      </c>
    </row>
    <row r="1268" spans="1:72" x14ac:dyDescent="0.25">
      <c r="A1268" s="164" t="str">
        <f t="shared" si="76"/>
        <v>DI0000577</v>
      </c>
      <c r="B1268" s="179" t="s">
        <v>1452</v>
      </c>
      <c r="C1268" s="180">
        <v>7</v>
      </c>
      <c r="D1268" s="181" t="s">
        <v>24</v>
      </c>
      <c r="E1268" s="182" t="s">
        <v>536</v>
      </c>
      <c r="F1268" s="182" t="s">
        <v>1845</v>
      </c>
      <c r="G1268" s="182" t="s">
        <v>59</v>
      </c>
      <c r="H1268" s="182" t="s">
        <v>1864</v>
      </c>
      <c r="I1268" s="182" t="s">
        <v>1847</v>
      </c>
      <c r="J1268" s="182" t="s">
        <v>1865</v>
      </c>
      <c r="K1268" s="182" t="s">
        <v>1460</v>
      </c>
      <c r="L1268" s="182" t="s">
        <v>1849</v>
      </c>
      <c r="M1268" s="182" t="s">
        <v>1866</v>
      </c>
      <c r="N1268" s="183">
        <v>1</v>
      </c>
      <c r="O1268" s="183">
        <v>1</v>
      </c>
      <c r="P1268" s="183">
        <v>1</v>
      </c>
      <c r="Q1268" s="183">
        <v>0</v>
      </c>
      <c r="R1268" s="183">
        <v>0</v>
      </c>
      <c r="S1268" s="183">
        <v>1</v>
      </c>
      <c r="T1268" s="184">
        <v>1</v>
      </c>
      <c r="U1268" s="184">
        <v>1</v>
      </c>
      <c r="V1268" s="184">
        <v>0</v>
      </c>
      <c r="W1268" s="185">
        <v>35000000</v>
      </c>
      <c r="X1268" s="172">
        <v>0</v>
      </c>
      <c r="Y1268" s="173">
        <v>0</v>
      </c>
      <c r="Z1268" s="173">
        <v>0</v>
      </c>
      <c r="AA1268" s="173">
        <v>0</v>
      </c>
      <c r="AB1268" s="186">
        <v>0</v>
      </c>
      <c r="AC1268" s="186">
        <v>0</v>
      </c>
      <c r="AD1268" s="187">
        <v>35000000</v>
      </c>
      <c r="AE1268" s="188">
        <v>41984</v>
      </c>
      <c r="AF1268" s="188">
        <v>46367</v>
      </c>
      <c r="AG1268" s="189">
        <v>42000000</v>
      </c>
      <c r="AH1268" s="190">
        <v>4.427777777777778</v>
      </c>
      <c r="AI1268" s="190">
        <v>12.175000000000001</v>
      </c>
      <c r="AJ1268" s="191">
        <v>7.4999999999999997E-2</v>
      </c>
      <c r="AK1268" s="164" t="s">
        <v>1867</v>
      </c>
      <c r="AL1268" s="164" t="s">
        <v>1868</v>
      </c>
      <c r="AM1268" s="31">
        <v>1312500</v>
      </c>
      <c r="AN1268" s="31">
        <v>2362500</v>
      </c>
      <c r="AO1268" s="31">
        <v>1837500</v>
      </c>
      <c r="AP1268" s="31">
        <v>1312500</v>
      </c>
      <c r="AQ1268" s="31">
        <v>78750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v>0</v>
      </c>
      <c r="BP1268" s="31">
        <v>0</v>
      </c>
      <c r="BQ1268" s="31">
        <v>0</v>
      </c>
      <c r="BR1268" s="31">
        <f t="shared" si="77"/>
        <v>3675000</v>
      </c>
      <c r="BS1268" s="31">
        <f t="shared" si="78"/>
        <v>3937500</v>
      </c>
      <c r="BT1268" s="31">
        <f t="shared" si="79"/>
        <v>7612500</v>
      </c>
    </row>
    <row r="1269" spans="1:72" x14ac:dyDescent="0.25">
      <c r="A1269" s="164" t="str">
        <f t="shared" si="76"/>
        <v>DI00005716</v>
      </c>
      <c r="B1269" s="179" t="s">
        <v>1452</v>
      </c>
      <c r="C1269" s="180">
        <v>16</v>
      </c>
      <c r="D1269" s="181" t="s">
        <v>24</v>
      </c>
      <c r="E1269" s="182" t="s">
        <v>536</v>
      </c>
      <c r="F1269" s="182" t="s">
        <v>1845</v>
      </c>
      <c r="G1269" s="182" t="s">
        <v>59</v>
      </c>
      <c r="H1269" s="182" t="s">
        <v>1864</v>
      </c>
      <c r="I1269" s="182" t="s">
        <v>1847</v>
      </c>
      <c r="J1269" s="182" t="s">
        <v>1865</v>
      </c>
      <c r="K1269" s="182" t="s">
        <v>1460</v>
      </c>
      <c r="L1269" s="182" t="s">
        <v>1849</v>
      </c>
      <c r="M1269" s="182" t="s">
        <v>1866</v>
      </c>
      <c r="N1269" s="183">
        <v>1</v>
      </c>
      <c r="O1269" s="183">
        <v>1</v>
      </c>
      <c r="P1269" s="183">
        <v>1</v>
      </c>
      <c r="Q1269" s="183">
        <v>0</v>
      </c>
      <c r="R1269" s="183">
        <v>0</v>
      </c>
      <c r="S1269" s="183">
        <v>1</v>
      </c>
      <c r="T1269" s="184">
        <v>1</v>
      </c>
      <c r="U1269" s="184">
        <v>1</v>
      </c>
      <c r="V1269" s="184">
        <v>0</v>
      </c>
      <c r="W1269" s="185">
        <v>86250000</v>
      </c>
      <c r="X1269" s="172">
        <v>0</v>
      </c>
      <c r="Y1269" s="173">
        <v>0</v>
      </c>
      <c r="Z1269" s="173">
        <v>0</v>
      </c>
      <c r="AA1269" s="173">
        <v>0</v>
      </c>
      <c r="AB1269" s="186">
        <v>0</v>
      </c>
      <c r="AC1269" s="186">
        <v>0</v>
      </c>
      <c r="AD1269" s="187">
        <v>86250000</v>
      </c>
      <c r="AE1269" s="188">
        <v>41995</v>
      </c>
      <c r="AF1269" s="188">
        <v>47474</v>
      </c>
      <c r="AG1269" s="189">
        <v>115000000</v>
      </c>
      <c r="AH1269" s="190">
        <v>7.5027777777777782</v>
      </c>
      <c r="AI1269" s="190">
        <v>15.219444444444445</v>
      </c>
      <c r="AJ1269" s="191">
        <v>8.2000000000000003E-2</v>
      </c>
      <c r="AK1269" s="164" t="s">
        <v>1867</v>
      </c>
      <c r="AL1269" s="164" t="s">
        <v>1868</v>
      </c>
      <c r="AM1269" s="31">
        <v>3536250</v>
      </c>
      <c r="AN1269" s="31">
        <v>6365250</v>
      </c>
      <c r="AO1269" s="31">
        <v>5422250</v>
      </c>
      <c r="AP1269" s="31">
        <v>4479250</v>
      </c>
      <c r="AQ1269" s="31">
        <v>3536250</v>
      </c>
      <c r="AR1269" s="31">
        <v>2593250</v>
      </c>
      <c r="AS1269" s="31">
        <v>1650250</v>
      </c>
      <c r="AT1269" s="31">
        <v>70725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v>0</v>
      </c>
      <c r="BP1269" s="31">
        <v>0</v>
      </c>
      <c r="BQ1269" s="31">
        <v>0</v>
      </c>
      <c r="BR1269" s="31">
        <f t="shared" si="77"/>
        <v>9901500</v>
      </c>
      <c r="BS1269" s="31">
        <f t="shared" si="78"/>
        <v>18388500</v>
      </c>
      <c r="BT1269" s="31">
        <f t="shared" si="79"/>
        <v>28290000</v>
      </c>
    </row>
    <row r="1270" spans="1:72" x14ac:dyDescent="0.25">
      <c r="A1270" s="164" t="str">
        <f t="shared" si="76"/>
        <v>DI00005717</v>
      </c>
      <c r="B1270" s="179" t="s">
        <v>1452</v>
      </c>
      <c r="C1270" s="180">
        <v>17</v>
      </c>
      <c r="D1270" s="181" t="s">
        <v>24</v>
      </c>
      <c r="E1270" s="182" t="s">
        <v>536</v>
      </c>
      <c r="F1270" s="182" t="s">
        <v>1845</v>
      </c>
      <c r="G1270" s="182" t="s">
        <v>59</v>
      </c>
      <c r="H1270" s="182" t="s">
        <v>1864</v>
      </c>
      <c r="I1270" s="182" t="s">
        <v>1847</v>
      </c>
      <c r="J1270" s="182" t="s">
        <v>1865</v>
      </c>
      <c r="K1270" s="182" t="s">
        <v>1460</v>
      </c>
      <c r="L1270" s="182" t="s">
        <v>1849</v>
      </c>
      <c r="M1270" s="182" t="s">
        <v>1866</v>
      </c>
      <c r="N1270" s="183">
        <v>1</v>
      </c>
      <c r="O1270" s="183">
        <v>1</v>
      </c>
      <c r="P1270" s="183">
        <v>1</v>
      </c>
      <c r="Q1270" s="183">
        <v>0</v>
      </c>
      <c r="R1270" s="183">
        <v>0</v>
      </c>
      <c r="S1270" s="183">
        <v>1</v>
      </c>
      <c r="T1270" s="184">
        <v>1</v>
      </c>
      <c r="U1270" s="184">
        <v>1</v>
      </c>
      <c r="V1270" s="184">
        <v>0</v>
      </c>
      <c r="W1270" s="185">
        <v>82500000</v>
      </c>
      <c r="X1270" s="172">
        <v>0</v>
      </c>
      <c r="Y1270" s="173">
        <v>0</v>
      </c>
      <c r="Z1270" s="173">
        <v>0</v>
      </c>
      <c r="AA1270" s="173">
        <v>0</v>
      </c>
      <c r="AB1270" s="186">
        <v>0</v>
      </c>
      <c r="AC1270" s="186">
        <v>0</v>
      </c>
      <c r="AD1270" s="187">
        <v>82500000</v>
      </c>
      <c r="AE1270" s="188">
        <v>41996</v>
      </c>
      <c r="AF1270" s="188">
        <v>47475</v>
      </c>
      <c r="AG1270" s="189">
        <v>110000000</v>
      </c>
      <c r="AH1270" s="190">
        <v>7.5055555555555555</v>
      </c>
      <c r="AI1270" s="190">
        <v>15.219444444444445</v>
      </c>
      <c r="AJ1270" s="191">
        <v>8.2000000000000003E-2</v>
      </c>
      <c r="AK1270" s="164" t="s">
        <v>1867</v>
      </c>
      <c r="AL1270" s="164" t="s">
        <v>1868</v>
      </c>
      <c r="AM1270" s="31">
        <v>3382500</v>
      </c>
      <c r="AN1270" s="31">
        <v>6088500</v>
      </c>
      <c r="AO1270" s="31">
        <v>5186500</v>
      </c>
      <c r="AP1270" s="31">
        <v>4284500</v>
      </c>
      <c r="AQ1270" s="31">
        <v>3382500</v>
      </c>
      <c r="AR1270" s="31">
        <v>2480500</v>
      </c>
      <c r="AS1270" s="31">
        <v>1578500</v>
      </c>
      <c r="AT1270" s="31">
        <v>67650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v>0</v>
      </c>
      <c r="BP1270" s="31">
        <v>0</v>
      </c>
      <c r="BQ1270" s="31">
        <v>0</v>
      </c>
      <c r="BR1270" s="31">
        <f t="shared" si="77"/>
        <v>9471000</v>
      </c>
      <c r="BS1270" s="31">
        <f t="shared" si="78"/>
        <v>17589000</v>
      </c>
      <c r="BT1270" s="31">
        <f t="shared" si="79"/>
        <v>27060000</v>
      </c>
    </row>
    <row r="1271" spans="1:72" x14ac:dyDescent="0.25">
      <c r="A1271" s="164" t="str">
        <f t="shared" si="76"/>
        <v>DI00007225</v>
      </c>
      <c r="B1271" s="179" t="s">
        <v>1456</v>
      </c>
      <c r="C1271" s="180">
        <v>25</v>
      </c>
      <c r="D1271" s="181" t="s">
        <v>24</v>
      </c>
      <c r="E1271" s="182" t="s">
        <v>536</v>
      </c>
      <c r="F1271" s="182" t="s">
        <v>1845</v>
      </c>
      <c r="G1271" s="182" t="s">
        <v>59</v>
      </c>
      <c r="H1271" s="182" t="s">
        <v>1864</v>
      </c>
      <c r="I1271" s="182" t="s">
        <v>1847</v>
      </c>
      <c r="J1271" s="182" t="s">
        <v>1865</v>
      </c>
      <c r="K1271" s="182" t="s">
        <v>1460</v>
      </c>
      <c r="L1271" s="182" t="s">
        <v>1849</v>
      </c>
      <c r="M1271" s="182" t="s">
        <v>1866</v>
      </c>
      <c r="N1271" s="183">
        <v>1</v>
      </c>
      <c r="O1271" s="183">
        <v>1</v>
      </c>
      <c r="P1271" s="183">
        <v>1</v>
      </c>
      <c r="Q1271" s="183">
        <v>0</v>
      </c>
      <c r="R1271" s="183">
        <v>0</v>
      </c>
      <c r="S1271" s="183">
        <v>1</v>
      </c>
      <c r="T1271" s="184">
        <v>1</v>
      </c>
      <c r="U1271" s="184">
        <v>1</v>
      </c>
      <c r="V1271" s="184">
        <v>0</v>
      </c>
      <c r="W1271" s="185">
        <v>0</v>
      </c>
      <c r="X1271" s="172">
        <v>0</v>
      </c>
      <c r="Y1271" s="173">
        <v>0</v>
      </c>
      <c r="Z1271" s="173">
        <v>0</v>
      </c>
      <c r="AA1271" s="173">
        <v>0</v>
      </c>
      <c r="AB1271" s="186">
        <v>0</v>
      </c>
      <c r="AC1271" s="186">
        <v>0</v>
      </c>
      <c r="AD1271" s="187">
        <v>0</v>
      </c>
      <c r="AE1271" s="188">
        <v>42878</v>
      </c>
      <c r="AF1271" s="188">
        <v>44704</v>
      </c>
      <c r="AG1271" s="189">
        <v>80000000</v>
      </c>
      <c r="AH1271" s="190">
        <v>-0.19166666666666668</v>
      </c>
      <c r="AI1271" s="190">
        <v>5.072222222222222</v>
      </c>
      <c r="AJ1271" s="191">
        <v>5.0700000000000002E-2</v>
      </c>
      <c r="AK1271" s="164" t="s">
        <v>1867</v>
      </c>
      <c r="AL1271" s="164" t="s">
        <v>1868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v>0</v>
      </c>
      <c r="BP1271" s="31">
        <v>0</v>
      </c>
      <c r="BQ1271" s="31">
        <v>0</v>
      </c>
      <c r="BR1271" s="31">
        <f t="shared" si="77"/>
        <v>0</v>
      </c>
      <c r="BS1271" s="31">
        <f t="shared" si="78"/>
        <v>0</v>
      </c>
      <c r="BT1271" s="31">
        <f t="shared" si="79"/>
        <v>0</v>
      </c>
    </row>
    <row r="1272" spans="1:72" x14ac:dyDescent="0.25">
      <c r="A1272" s="164" t="str">
        <f t="shared" si="76"/>
        <v>DI0001061</v>
      </c>
      <c r="B1272" s="179" t="s">
        <v>1784</v>
      </c>
      <c r="C1272" s="180">
        <v>1</v>
      </c>
      <c r="D1272" s="181" t="s">
        <v>24</v>
      </c>
      <c r="E1272" s="182" t="s">
        <v>536</v>
      </c>
      <c r="F1272" s="182" t="s">
        <v>1845</v>
      </c>
      <c r="G1272" s="182" t="s">
        <v>59</v>
      </c>
      <c r="H1272" s="182" t="s">
        <v>1864</v>
      </c>
      <c r="I1272" s="182" t="s">
        <v>1847</v>
      </c>
      <c r="J1272" s="182" t="s">
        <v>1865</v>
      </c>
      <c r="K1272" s="182" t="s">
        <v>1460</v>
      </c>
      <c r="L1272" s="182" t="s">
        <v>1849</v>
      </c>
      <c r="M1272" s="182" t="s">
        <v>1866</v>
      </c>
      <c r="N1272" s="183">
        <v>1</v>
      </c>
      <c r="O1272" s="183">
        <v>1</v>
      </c>
      <c r="P1272" s="183">
        <v>1</v>
      </c>
      <c r="Q1272" s="183">
        <v>0</v>
      </c>
      <c r="R1272" s="183">
        <v>0</v>
      </c>
      <c r="S1272" s="183">
        <v>1</v>
      </c>
      <c r="T1272" s="184">
        <v>1</v>
      </c>
      <c r="U1272" s="184">
        <v>1</v>
      </c>
      <c r="V1272" s="184">
        <v>0</v>
      </c>
      <c r="W1272" s="185">
        <v>35000000</v>
      </c>
      <c r="X1272" s="172">
        <v>0</v>
      </c>
      <c r="Y1272" s="173">
        <v>0</v>
      </c>
      <c r="Z1272" s="173">
        <v>0</v>
      </c>
      <c r="AA1272" s="173">
        <v>0</v>
      </c>
      <c r="AB1272" s="186">
        <v>0</v>
      </c>
      <c r="AC1272" s="186">
        <v>0</v>
      </c>
      <c r="AD1272" s="187">
        <v>35000000</v>
      </c>
      <c r="AE1272" s="188">
        <v>43535</v>
      </c>
      <c r="AF1272" s="188">
        <v>44996</v>
      </c>
      <c r="AG1272" s="189">
        <v>250000000</v>
      </c>
      <c r="AH1272" s="190">
        <v>0.61944444444444446</v>
      </c>
      <c r="AI1272" s="190">
        <v>4.0583333333333336</v>
      </c>
      <c r="AJ1272" s="191">
        <v>5.0200000000000002E-2</v>
      </c>
      <c r="AK1272" s="164" t="s">
        <v>1867</v>
      </c>
      <c r="AL1272" s="164" t="s">
        <v>1868</v>
      </c>
      <c r="AM1272" s="31">
        <v>878500</v>
      </c>
      <c r="AN1272" s="31">
        <v>50200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v>0</v>
      </c>
      <c r="BP1272" s="31">
        <v>0</v>
      </c>
      <c r="BQ1272" s="31">
        <v>0</v>
      </c>
      <c r="BR1272" s="31">
        <f t="shared" si="77"/>
        <v>1380500</v>
      </c>
      <c r="BS1272" s="31">
        <f t="shared" si="78"/>
        <v>0</v>
      </c>
      <c r="BT1272" s="31">
        <f t="shared" si="79"/>
        <v>1380500</v>
      </c>
    </row>
    <row r="1273" spans="1:72" x14ac:dyDescent="0.25">
      <c r="A1273" s="164" t="str">
        <f t="shared" si="76"/>
        <v>DI0001371</v>
      </c>
      <c r="B1273" s="179" t="s">
        <v>1461</v>
      </c>
      <c r="C1273" s="180">
        <v>1</v>
      </c>
      <c r="D1273" s="181" t="s">
        <v>24</v>
      </c>
      <c r="E1273" s="182" t="s">
        <v>536</v>
      </c>
      <c r="F1273" s="182" t="s">
        <v>1845</v>
      </c>
      <c r="G1273" s="182" t="s">
        <v>59</v>
      </c>
      <c r="H1273" s="182" t="s">
        <v>1864</v>
      </c>
      <c r="I1273" s="182" t="s">
        <v>1847</v>
      </c>
      <c r="J1273" s="182" t="s">
        <v>1865</v>
      </c>
      <c r="K1273" s="182" t="s">
        <v>1460</v>
      </c>
      <c r="L1273" s="182" t="s">
        <v>1849</v>
      </c>
      <c r="M1273" s="182" t="s">
        <v>1866</v>
      </c>
      <c r="N1273" s="183">
        <v>1</v>
      </c>
      <c r="O1273" s="183">
        <v>1</v>
      </c>
      <c r="P1273" s="183">
        <v>1</v>
      </c>
      <c r="Q1273" s="183">
        <v>0</v>
      </c>
      <c r="R1273" s="183">
        <v>0</v>
      </c>
      <c r="S1273" s="183">
        <v>1</v>
      </c>
      <c r="T1273" s="184">
        <v>1</v>
      </c>
      <c r="U1273" s="184">
        <v>1</v>
      </c>
      <c r="V1273" s="184">
        <v>0</v>
      </c>
      <c r="W1273" s="185">
        <v>150000000</v>
      </c>
      <c r="X1273" s="172">
        <v>0</v>
      </c>
      <c r="Y1273" s="173">
        <v>0</v>
      </c>
      <c r="Z1273" s="173">
        <v>0</v>
      </c>
      <c r="AA1273" s="173">
        <v>0</v>
      </c>
      <c r="AB1273" s="186">
        <v>0</v>
      </c>
      <c r="AC1273" s="186">
        <v>0</v>
      </c>
      <c r="AD1273" s="187">
        <v>150000000</v>
      </c>
      <c r="AE1273" s="188">
        <v>43707</v>
      </c>
      <c r="AF1273" s="188">
        <v>45534</v>
      </c>
      <c r="AG1273" s="189">
        <v>250000000</v>
      </c>
      <c r="AH1273" s="190">
        <v>2.1138888888888889</v>
      </c>
      <c r="AI1273" s="190">
        <v>5.0750000000000002</v>
      </c>
      <c r="AJ1273" s="191">
        <v>5.3999999999999999E-2</v>
      </c>
      <c r="AK1273" s="164" t="s">
        <v>1867</v>
      </c>
      <c r="AL1273" s="164" t="s">
        <v>1868</v>
      </c>
      <c r="AM1273" s="31">
        <v>4050000</v>
      </c>
      <c r="AN1273" s="31">
        <v>5400000</v>
      </c>
      <c r="AO1273" s="31">
        <v>2700000</v>
      </c>
      <c r="AP1273" s="31">
        <v>0</v>
      </c>
      <c r="AQ1273" s="31">
        <v>0</v>
      </c>
      <c r="AR1273" s="31">
        <v>0</v>
      </c>
      <c r="AS1273" s="31">
        <v>0</v>
      </c>
      <c r="AT1273" s="31">
        <v>0</v>
      </c>
      <c r="AU1273" s="31">
        <v>0</v>
      </c>
      <c r="AV1273" s="31">
        <v>0</v>
      </c>
      <c r="AW1273" s="31">
        <v>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v>0</v>
      </c>
      <c r="BP1273" s="31">
        <v>0</v>
      </c>
      <c r="BQ1273" s="31">
        <v>0</v>
      </c>
      <c r="BR1273" s="31">
        <f t="shared" si="77"/>
        <v>9450000</v>
      </c>
      <c r="BS1273" s="31">
        <f t="shared" si="78"/>
        <v>2700000</v>
      </c>
      <c r="BT1273" s="31">
        <f t="shared" si="79"/>
        <v>12150000</v>
      </c>
    </row>
    <row r="1274" spans="1:72" x14ac:dyDescent="0.25">
      <c r="A1274" s="164" t="str">
        <f t="shared" si="76"/>
        <v>DI0001511</v>
      </c>
      <c r="B1274" s="179" t="s">
        <v>1457</v>
      </c>
      <c r="C1274" s="180">
        <v>1</v>
      </c>
      <c r="D1274" s="181" t="s">
        <v>24</v>
      </c>
      <c r="E1274" s="182" t="s">
        <v>536</v>
      </c>
      <c r="F1274" s="182" t="s">
        <v>1845</v>
      </c>
      <c r="G1274" s="182" t="s">
        <v>59</v>
      </c>
      <c r="H1274" s="182" t="s">
        <v>1864</v>
      </c>
      <c r="I1274" s="182" t="s">
        <v>1847</v>
      </c>
      <c r="J1274" s="182" t="s">
        <v>1865</v>
      </c>
      <c r="K1274" s="182" t="s">
        <v>1460</v>
      </c>
      <c r="L1274" s="182" t="s">
        <v>1849</v>
      </c>
      <c r="M1274" s="182" t="s">
        <v>1866</v>
      </c>
      <c r="N1274" s="183">
        <v>1</v>
      </c>
      <c r="O1274" s="183">
        <v>1</v>
      </c>
      <c r="P1274" s="183">
        <v>1</v>
      </c>
      <c r="Q1274" s="183">
        <v>0</v>
      </c>
      <c r="R1274" s="183">
        <v>0</v>
      </c>
      <c r="S1274" s="183">
        <v>1</v>
      </c>
      <c r="T1274" s="184">
        <v>1</v>
      </c>
      <c r="U1274" s="184">
        <v>1</v>
      </c>
      <c r="V1274" s="184">
        <v>0</v>
      </c>
      <c r="W1274" s="185">
        <v>150000000</v>
      </c>
      <c r="X1274" s="172">
        <v>0</v>
      </c>
      <c r="Y1274" s="173">
        <v>0</v>
      </c>
      <c r="Z1274" s="173">
        <v>0</v>
      </c>
      <c r="AA1274" s="173">
        <v>0</v>
      </c>
      <c r="AB1274" s="186">
        <v>0</v>
      </c>
      <c r="AC1274" s="186">
        <v>0</v>
      </c>
      <c r="AD1274" s="187">
        <v>150000000</v>
      </c>
      <c r="AE1274" s="188">
        <v>43733</v>
      </c>
      <c r="AF1274" s="188">
        <v>45560</v>
      </c>
      <c r="AG1274" s="189">
        <v>250000000</v>
      </c>
      <c r="AH1274" s="190">
        <v>2.1861111111111109</v>
      </c>
      <c r="AI1274" s="190">
        <v>5.0750000000000002</v>
      </c>
      <c r="AJ1274" s="191">
        <v>6.0999999999999999E-2</v>
      </c>
      <c r="AK1274" s="164" t="s">
        <v>1867</v>
      </c>
      <c r="AL1274" s="164" t="s">
        <v>1868</v>
      </c>
      <c r="AM1274" s="31">
        <v>4575000</v>
      </c>
      <c r="AN1274" s="31">
        <v>6100000</v>
      </c>
      <c r="AO1274" s="31">
        <v>3050000</v>
      </c>
      <c r="AP1274" s="31">
        <v>0</v>
      </c>
      <c r="AQ1274" s="31">
        <v>0</v>
      </c>
      <c r="AR1274" s="31">
        <v>0</v>
      </c>
      <c r="AS1274" s="31">
        <v>0</v>
      </c>
      <c r="AT1274" s="31">
        <v>0</v>
      </c>
      <c r="AU1274" s="31">
        <v>0</v>
      </c>
      <c r="AV1274" s="31">
        <v>0</v>
      </c>
      <c r="AW1274" s="31">
        <v>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v>0</v>
      </c>
      <c r="BP1274" s="31">
        <v>0</v>
      </c>
      <c r="BQ1274" s="31">
        <v>0</v>
      </c>
      <c r="BR1274" s="31">
        <f t="shared" si="77"/>
        <v>10675000</v>
      </c>
      <c r="BS1274" s="31">
        <f t="shared" si="78"/>
        <v>3050000</v>
      </c>
      <c r="BT1274" s="31">
        <f t="shared" si="79"/>
        <v>13725000</v>
      </c>
    </row>
    <row r="1275" spans="1:72" x14ac:dyDescent="0.25">
      <c r="A1275" s="164" t="str">
        <f t="shared" si="76"/>
        <v>DI0001513</v>
      </c>
      <c r="B1275" s="179" t="s">
        <v>1457</v>
      </c>
      <c r="C1275" s="180">
        <v>3</v>
      </c>
      <c r="D1275" s="181" t="s">
        <v>24</v>
      </c>
      <c r="E1275" s="182" t="s">
        <v>536</v>
      </c>
      <c r="F1275" s="182" t="s">
        <v>1845</v>
      </c>
      <c r="G1275" s="182" t="s">
        <v>59</v>
      </c>
      <c r="H1275" s="182" t="s">
        <v>1864</v>
      </c>
      <c r="I1275" s="182" t="s">
        <v>1847</v>
      </c>
      <c r="J1275" s="182" t="s">
        <v>1865</v>
      </c>
      <c r="K1275" s="182" t="s">
        <v>1460</v>
      </c>
      <c r="L1275" s="182" t="s">
        <v>1849</v>
      </c>
      <c r="M1275" s="182" t="s">
        <v>1866</v>
      </c>
      <c r="N1275" s="183">
        <v>1</v>
      </c>
      <c r="O1275" s="183">
        <v>1</v>
      </c>
      <c r="P1275" s="183">
        <v>1</v>
      </c>
      <c r="Q1275" s="183">
        <v>0</v>
      </c>
      <c r="R1275" s="183">
        <v>0</v>
      </c>
      <c r="S1275" s="183">
        <v>1</v>
      </c>
      <c r="T1275" s="184">
        <v>1</v>
      </c>
      <c r="U1275" s="184">
        <v>1</v>
      </c>
      <c r="V1275" s="184">
        <v>0</v>
      </c>
      <c r="W1275" s="185">
        <v>180000000</v>
      </c>
      <c r="X1275" s="172">
        <v>0</v>
      </c>
      <c r="Y1275" s="173">
        <v>0</v>
      </c>
      <c r="Z1275" s="173">
        <v>0</v>
      </c>
      <c r="AA1275" s="173">
        <v>0</v>
      </c>
      <c r="AB1275" s="186">
        <v>0</v>
      </c>
      <c r="AC1275" s="186">
        <v>0</v>
      </c>
      <c r="AD1275" s="187">
        <v>180000000</v>
      </c>
      <c r="AE1275" s="188">
        <v>43769</v>
      </c>
      <c r="AF1275" s="188">
        <v>47422</v>
      </c>
      <c r="AG1275" s="189">
        <v>220000000</v>
      </c>
      <c r="AH1275" s="190">
        <v>7.3583333333333334</v>
      </c>
      <c r="AI1275" s="190">
        <v>10.147222222222222</v>
      </c>
      <c r="AJ1275" s="191">
        <v>7.1499999999999994E-2</v>
      </c>
      <c r="AK1275" s="164" t="s">
        <v>1867</v>
      </c>
      <c r="AL1275" s="164" t="s">
        <v>1868</v>
      </c>
      <c r="AM1275" s="31">
        <v>6435000</v>
      </c>
      <c r="AN1275" s="31">
        <v>11261250</v>
      </c>
      <c r="AO1275" s="31">
        <v>9652500</v>
      </c>
      <c r="AP1275" s="31">
        <v>8043750</v>
      </c>
      <c r="AQ1275" s="31">
        <v>6435000</v>
      </c>
      <c r="AR1275" s="31">
        <v>4826250</v>
      </c>
      <c r="AS1275" s="31">
        <v>3217500</v>
      </c>
      <c r="AT1275" s="31">
        <v>1608750</v>
      </c>
      <c r="AU1275" s="31">
        <v>0</v>
      </c>
      <c r="AV1275" s="31">
        <v>0</v>
      </c>
      <c r="AW1275" s="31">
        <v>0</v>
      </c>
      <c r="AX1275" s="31">
        <v>0</v>
      </c>
      <c r="AY1275" s="31">
        <v>0</v>
      </c>
      <c r="AZ1275" s="31">
        <v>0</v>
      </c>
      <c r="BA1275" s="31">
        <v>0</v>
      </c>
      <c r="BB1275" s="31">
        <v>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v>0</v>
      </c>
      <c r="BP1275" s="31">
        <v>0</v>
      </c>
      <c r="BQ1275" s="31">
        <v>0</v>
      </c>
      <c r="BR1275" s="31">
        <f t="shared" si="77"/>
        <v>17696250</v>
      </c>
      <c r="BS1275" s="31">
        <f t="shared" si="78"/>
        <v>33783750</v>
      </c>
      <c r="BT1275" s="31">
        <f t="shared" si="79"/>
        <v>51480000</v>
      </c>
    </row>
    <row r="1276" spans="1:72" x14ac:dyDescent="0.25">
      <c r="A1276" s="164" t="str">
        <f t="shared" si="76"/>
        <v>DI0001581</v>
      </c>
      <c r="B1276" s="179" t="s">
        <v>1785</v>
      </c>
      <c r="C1276" s="180">
        <v>1</v>
      </c>
      <c r="D1276" s="181" t="s">
        <v>24</v>
      </c>
      <c r="E1276" s="182" t="s">
        <v>536</v>
      </c>
      <c r="F1276" s="182" t="s">
        <v>1845</v>
      </c>
      <c r="G1276" s="182" t="s">
        <v>59</v>
      </c>
      <c r="H1276" s="182" t="s">
        <v>1864</v>
      </c>
      <c r="I1276" s="182" t="s">
        <v>1847</v>
      </c>
      <c r="J1276" s="182" t="s">
        <v>1865</v>
      </c>
      <c r="K1276" s="182" t="s">
        <v>1460</v>
      </c>
      <c r="L1276" s="182" t="s">
        <v>1849</v>
      </c>
      <c r="M1276" s="182" t="s">
        <v>1866</v>
      </c>
      <c r="N1276" s="183">
        <v>1</v>
      </c>
      <c r="O1276" s="183">
        <v>1</v>
      </c>
      <c r="P1276" s="183">
        <v>1</v>
      </c>
      <c r="Q1276" s="183">
        <v>0</v>
      </c>
      <c r="R1276" s="183">
        <v>0</v>
      </c>
      <c r="S1276" s="183">
        <v>1</v>
      </c>
      <c r="T1276" s="184">
        <v>1</v>
      </c>
      <c r="U1276" s="184">
        <v>1</v>
      </c>
      <c r="V1276" s="184">
        <v>0</v>
      </c>
      <c r="W1276" s="185">
        <v>100000000</v>
      </c>
      <c r="X1276" s="172">
        <v>0</v>
      </c>
      <c r="Y1276" s="173">
        <v>0</v>
      </c>
      <c r="Z1276" s="173">
        <v>0</v>
      </c>
      <c r="AA1276" s="173">
        <v>0</v>
      </c>
      <c r="AB1276" s="186">
        <v>0</v>
      </c>
      <c r="AC1276" s="186">
        <v>0</v>
      </c>
      <c r="AD1276" s="187">
        <v>100000000</v>
      </c>
      <c r="AE1276" s="188">
        <v>43798</v>
      </c>
      <c r="AF1276" s="188">
        <v>44894</v>
      </c>
      <c r="AG1276" s="189">
        <v>100000000</v>
      </c>
      <c r="AH1276" s="190">
        <v>0.33611111111111114</v>
      </c>
      <c r="AI1276" s="190">
        <v>3.0444444444444443</v>
      </c>
      <c r="AJ1276" s="191">
        <v>5.28E-2</v>
      </c>
      <c r="AK1276" s="164" t="s">
        <v>1867</v>
      </c>
      <c r="AL1276" s="164" t="s">
        <v>1868</v>
      </c>
      <c r="AM1276" s="31">
        <v>2640000</v>
      </c>
      <c r="AN1276" s="31">
        <v>0</v>
      </c>
      <c r="AO1276" s="31">
        <v>0</v>
      </c>
      <c r="AP1276" s="31">
        <v>0</v>
      </c>
      <c r="AQ1276" s="31">
        <v>0</v>
      </c>
      <c r="AR1276" s="31">
        <v>0</v>
      </c>
      <c r="AS1276" s="31">
        <v>0</v>
      </c>
      <c r="AT1276" s="31">
        <v>0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v>0</v>
      </c>
      <c r="BP1276" s="31">
        <v>0</v>
      </c>
      <c r="BQ1276" s="31">
        <v>0</v>
      </c>
      <c r="BR1276" s="31">
        <f t="shared" si="77"/>
        <v>2640000</v>
      </c>
      <c r="BS1276" s="31">
        <f t="shared" si="78"/>
        <v>0</v>
      </c>
      <c r="BT1276" s="31">
        <f t="shared" si="79"/>
        <v>2640000</v>
      </c>
    </row>
    <row r="1277" spans="1:72" x14ac:dyDescent="0.25">
      <c r="A1277" s="164" t="str">
        <f t="shared" si="76"/>
        <v>DI0002011</v>
      </c>
      <c r="B1277" s="179" t="s">
        <v>1462</v>
      </c>
      <c r="C1277" s="180">
        <v>1</v>
      </c>
      <c r="D1277" s="181" t="s">
        <v>24</v>
      </c>
      <c r="E1277" s="182" t="s">
        <v>536</v>
      </c>
      <c r="F1277" s="182" t="s">
        <v>1845</v>
      </c>
      <c r="G1277" s="182" t="s">
        <v>59</v>
      </c>
      <c r="H1277" s="182" t="s">
        <v>1864</v>
      </c>
      <c r="I1277" s="182" t="s">
        <v>1847</v>
      </c>
      <c r="J1277" s="182" t="s">
        <v>1865</v>
      </c>
      <c r="K1277" s="182" t="s">
        <v>1460</v>
      </c>
      <c r="L1277" s="182" t="s">
        <v>1849</v>
      </c>
      <c r="M1277" s="182" t="s">
        <v>1866</v>
      </c>
      <c r="N1277" s="183">
        <v>1</v>
      </c>
      <c r="O1277" s="183">
        <v>1</v>
      </c>
      <c r="P1277" s="183">
        <v>1</v>
      </c>
      <c r="Q1277" s="183">
        <v>0</v>
      </c>
      <c r="R1277" s="183">
        <v>0</v>
      </c>
      <c r="S1277" s="183">
        <v>1</v>
      </c>
      <c r="T1277" s="184">
        <v>1</v>
      </c>
      <c r="U1277" s="184">
        <v>1</v>
      </c>
      <c r="V1277" s="184">
        <v>0</v>
      </c>
      <c r="W1277" s="185">
        <v>90000000</v>
      </c>
      <c r="X1277" s="172">
        <v>0</v>
      </c>
      <c r="Y1277" s="173">
        <v>0</v>
      </c>
      <c r="Z1277" s="173">
        <v>0</v>
      </c>
      <c r="AA1277" s="173">
        <v>0</v>
      </c>
      <c r="AB1277" s="186">
        <v>0</v>
      </c>
      <c r="AC1277" s="186">
        <v>0</v>
      </c>
      <c r="AD1277" s="187">
        <v>90000000</v>
      </c>
      <c r="AE1277" s="188">
        <v>43823</v>
      </c>
      <c r="AF1277" s="188">
        <v>45650</v>
      </c>
      <c r="AG1277" s="189">
        <v>100000000</v>
      </c>
      <c r="AH1277" s="190">
        <v>2.4361111111111109</v>
      </c>
      <c r="AI1277" s="190">
        <v>5.0750000000000002</v>
      </c>
      <c r="AJ1277" s="191">
        <v>6.0999999999999999E-2</v>
      </c>
      <c r="AK1277" s="164" t="s">
        <v>1867</v>
      </c>
      <c r="AL1277" s="164" t="s">
        <v>1868</v>
      </c>
      <c r="AM1277" s="31">
        <v>2745000</v>
      </c>
      <c r="AN1277" s="31">
        <v>4168108.4</v>
      </c>
      <c r="AO1277" s="31">
        <v>2244220.98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v>0</v>
      </c>
      <c r="BP1277" s="31">
        <v>0</v>
      </c>
      <c r="BQ1277" s="31">
        <v>0</v>
      </c>
      <c r="BR1277" s="31">
        <f t="shared" si="77"/>
        <v>6913108.4000000004</v>
      </c>
      <c r="BS1277" s="31">
        <f t="shared" si="78"/>
        <v>2244220.98</v>
      </c>
      <c r="BT1277" s="31">
        <f t="shared" si="79"/>
        <v>9157329.3800000008</v>
      </c>
    </row>
    <row r="1278" spans="1:72" x14ac:dyDescent="0.25">
      <c r="A1278" s="164" t="str">
        <f t="shared" si="76"/>
        <v>DI0002211</v>
      </c>
      <c r="B1278" s="179" t="s">
        <v>1463</v>
      </c>
      <c r="C1278" s="180">
        <v>1</v>
      </c>
      <c r="D1278" s="181" t="s">
        <v>24</v>
      </c>
      <c r="E1278" s="182" t="s">
        <v>536</v>
      </c>
      <c r="F1278" s="182" t="s">
        <v>1845</v>
      </c>
      <c r="G1278" s="182" t="s">
        <v>59</v>
      </c>
      <c r="H1278" s="182" t="s">
        <v>1864</v>
      </c>
      <c r="I1278" s="182" t="s">
        <v>1847</v>
      </c>
      <c r="J1278" s="182" t="s">
        <v>1865</v>
      </c>
      <c r="K1278" s="182" t="s">
        <v>1460</v>
      </c>
      <c r="L1278" s="182" t="s">
        <v>1849</v>
      </c>
      <c r="M1278" s="182" t="s">
        <v>1866</v>
      </c>
      <c r="N1278" s="183">
        <v>1</v>
      </c>
      <c r="O1278" s="183">
        <v>1</v>
      </c>
      <c r="P1278" s="183">
        <v>1</v>
      </c>
      <c r="Q1278" s="183">
        <v>0</v>
      </c>
      <c r="R1278" s="183">
        <v>0</v>
      </c>
      <c r="S1278" s="183">
        <v>1</v>
      </c>
      <c r="T1278" s="184">
        <v>1</v>
      </c>
      <c r="U1278" s="184">
        <v>1</v>
      </c>
      <c r="V1278" s="184">
        <v>0</v>
      </c>
      <c r="W1278" s="185">
        <v>350000000</v>
      </c>
      <c r="X1278" s="172">
        <v>0</v>
      </c>
      <c r="Y1278" s="173">
        <v>0</v>
      </c>
      <c r="Z1278" s="173">
        <v>0</v>
      </c>
      <c r="AA1278" s="173">
        <v>0</v>
      </c>
      <c r="AB1278" s="186">
        <v>0</v>
      </c>
      <c r="AC1278" s="186">
        <v>0</v>
      </c>
      <c r="AD1278" s="187">
        <v>350000000</v>
      </c>
      <c r="AE1278" s="188">
        <v>43826</v>
      </c>
      <c r="AF1278" s="188">
        <v>46383</v>
      </c>
      <c r="AG1278" s="189">
        <v>350000000</v>
      </c>
      <c r="AH1278" s="190">
        <v>4.4722222222222223</v>
      </c>
      <c r="AI1278" s="190">
        <v>7.1027777777777779</v>
      </c>
      <c r="AJ1278" s="191">
        <v>8.5000000000000006E-2</v>
      </c>
      <c r="AK1278" s="164" t="s">
        <v>1867</v>
      </c>
      <c r="AL1278" s="164" t="s">
        <v>1868</v>
      </c>
      <c r="AM1278" s="31">
        <v>14875000</v>
      </c>
      <c r="AN1278" s="31">
        <v>29750000</v>
      </c>
      <c r="AO1278" s="31">
        <v>29750000</v>
      </c>
      <c r="AP1278" s="31">
        <v>29750000</v>
      </c>
      <c r="AQ1278" s="31">
        <v>2975000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v>0</v>
      </c>
      <c r="BP1278" s="31">
        <v>0</v>
      </c>
      <c r="BQ1278" s="31">
        <v>0</v>
      </c>
      <c r="BR1278" s="31">
        <f t="shared" si="77"/>
        <v>44625000</v>
      </c>
      <c r="BS1278" s="31">
        <f t="shared" si="78"/>
        <v>89250000</v>
      </c>
      <c r="BT1278" s="31">
        <f t="shared" si="79"/>
        <v>133875000</v>
      </c>
    </row>
    <row r="1279" spans="1:72" x14ac:dyDescent="0.25">
      <c r="A1279" s="164" t="str">
        <f t="shared" si="76"/>
        <v>DI0002471</v>
      </c>
      <c r="B1279" s="179" t="s">
        <v>1464</v>
      </c>
      <c r="C1279" s="180">
        <v>1</v>
      </c>
      <c r="D1279" s="181" t="s">
        <v>24</v>
      </c>
      <c r="E1279" s="182" t="s">
        <v>536</v>
      </c>
      <c r="F1279" s="182" t="s">
        <v>1845</v>
      </c>
      <c r="G1279" s="182" t="s">
        <v>59</v>
      </c>
      <c r="H1279" s="182" t="s">
        <v>1864</v>
      </c>
      <c r="I1279" s="182" t="s">
        <v>1847</v>
      </c>
      <c r="J1279" s="182" t="s">
        <v>1865</v>
      </c>
      <c r="K1279" s="182" t="s">
        <v>1460</v>
      </c>
      <c r="L1279" s="182" t="s">
        <v>1849</v>
      </c>
      <c r="M1279" s="182" t="s">
        <v>1866</v>
      </c>
      <c r="N1279" s="183">
        <v>1</v>
      </c>
      <c r="O1279" s="183">
        <v>1</v>
      </c>
      <c r="P1279" s="183">
        <v>1</v>
      </c>
      <c r="Q1279" s="183">
        <v>0</v>
      </c>
      <c r="R1279" s="183">
        <v>0</v>
      </c>
      <c r="S1279" s="183">
        <v>1</v>
      </c>
      <c r="T1279" s="184">
        <v>1</v>
      </c>
      <c r="U1279" s="184">
        <v>1</v>
      </c>
      <c r="V1279" s="184">
        <v>0</v>
      </c>
      <c r="W1279" s="185">
        <v>200000000</v>
      </c>
      <c r="X1279" s="172">
        <v>0</v>
      </c>
      <c r="Y1279" s="173">
        <v>0</v>
      </c>
      <c r="Z1279" s="173">
        <v>0</v>
      </c>
      <c r="AA1279" s="173">
        <v>0</v>
      </c>
      <c r="AB1279" s="186">
        <v>0</v>
      </c>
      <c r="AC1279" s="186">
        <v>0</v>
      </c>
      <c r="AD1279" s="187">
        <v>200000000</v>
      </c>
      <c r="AE1279" s="188">
        <v>43826</v>
      </c>
      <c r="AF1279" s="188">
        <v>46383</v>
      </c>
      <c r="AG1279" s="189">
        <v>200000000</v>
      </c>
      <c r="AH1279" s="190">
        <v>4.4722222222222223</v>
      </c>
      <c r="AI1279" s="190">
        <v>7.1027777777777779</v>
      </c>
      <c r="AJ1279" s="191">
        <v>8.5000000000000006E-2</v>
      </c>
      <c r="AK1279" s="164" t="s">
        <v>1867</v>
      </c>
      <c r="AL1279" s="164" t="s">
        <v>1868</v>
      </c>
      <c r="AM1279" s="31">
        <v>8500000</v>
      </c>
      <c r="AN1279" s="31">
        <v>17000000</v>
      </c>
      <c r="AO1279" s="31">
        <v>17000000</v>
      </c>
      <c r="AP1279" s="31">
        <v>17000000</v>
      </c>
      <c r="AQ1279" s="31">
        <v>1700000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v>0</v>
      </c>
      <c r="BP1279" s="31">
        <v>0</v>
      </c>
      <c r="BQ1279" s="31">
        <v>0</v>
      </c>
      <c r="BR1279" s="31">
        <f t="shared" si="77"/>
        <v>25500000</v>
      </c>
      <c r="BS1279" s="31">
        <f t="shared" si="78"/>
        <v>51000000</v>
      </c>
      <c r="BT1279" s="31">
        <f t="shared" si="79"/>
        <v>76500000</v>
      </c>
    </row>
    <row r="1280" spans="1:72" x14ac:dyDescent="0.25">
      <c r="A1280" s="164" t="str">
        <f t="shared" si="76"/>
        <v>DI0003371</v>
      </c>
      <c r="B1280" s="179" t="s">
        <v>1465</v>
      </c>
      <c r="C1280" s="180">
        <v>1</v>
      </c>
      <c r="D1280" s="181" t="s">
        <v>24</v>
      </c>
      <c r="E1280" s="182" t="s">
        <v>536</v>
      </c>
      <c r="F1280" s="182" t="s">
        <v>1845</v>
      </c>
      <c r="G1280" s="182" t="s">
        <v>59</v>
      </c>
      <c r="H1280" s="182" t="s">
        <v>1864</v>
      </c>
      <c r="I1280" s="182" t="s">
        <v>1847</v>
      </c>
      <c r="J1280" s="182" t="s">
        <v>1865</v>
      </c>
      <c r="K1280" s="182" t="s">
        <v>1460</v>
      </c>
      <c r="L1280" s="182" t="s">
        <v>1849</v>
      </c>
      <c r="M1280" s="182" t="s">
        <v>1866</v>
      </c>
      <c r="N1280" s="183">
        <v>1</v>
      </c>
      <c r="O1280" s="183">
        <v>1</v>
      </c>
      <c r="P1280" s="183">
        <v>1</v>
      </c>
      <c r="Q1280" s="183">
        <v>0</v>
      </c>
      <c r="R1280" s="183">
        <v>0</v>
      </c>
      <c r="S1280" s="183">
        <v>1</v>
      </c>
      <c r="T1280" s="184">
        <v>1</v>
      </c>
      <c r="U1280" s="184">
        <v>1</v>
      </c>
      <c r="V1280" s="184">
        <v>0</v>
      </c>
      <c r="W1280" s="185">
        <v>90000000</v>
      </c>
      <c r="X1280" s="172">
        <v>0</v>
      </c>
      <c r="Y1280" s="173">
        <v>0</v>
      </c>
      <c r="Z1280" s="173">
        <v>0</v>
      </c>
      <c r="AA1280" s="173">
        <v>0</v>
      </c>
      <c r="AB1280" s="186">
        <v>0</v>
      </c>
      <c r="AC1280" s="186">
        <v>0</v>
      </c>
      <c r="AD1280" s="187">
        <v>90000000</v>
      </c>
      <c r="AE1280" s="188">
        <v>43826</v>
      </c>
      <c r="AF1280" s="188">
        <v>46383</v>
      </c>
      <c r="AG1280" s="189">
        <v>90000000</v>
      </c>
      <c r="AH1280" s="190">
        <v>4.4722222222222223</v>
      </c>
      <c r="AI1280" s="190">
        <v>7.1027777777777779</v>
      </c>
      <c r="AJ1280" s="191">
        <v>8.5000000000000006E-2</v>
      </c>
      <c r="AK1280" s="164" t="s">
        <v>1867</v>
      </c>
      <c r="AL1280" s="164" t="s">
        <v>1868</v>
      </c>
      <c r="AM1280" s="31">
        <v>3825000</v>
      </c>
      <c r="AN1280" s="31">
        <v>7650000</v>
      </c>
      <c r="AO1280" s="31">
        <v>7650000</v>
      </c>
      <c r="AP1280" s="31">
        <v>7650000</v>
      </c>
      <c r="AQ1280" s="31">
        <v>765000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v>0</v>
      </c>
      <c r="BP1280" s="31">
        <v>0</v>
      </c>
      <c r="BQ1280" s="31">
        <v>0</v>
      </c>
      <c r="BR1280" s="31">
        <f t="shared" si="77"/>
        <v>11475000</v>
      </c>
      <c r="BS1280" s="31">
        <f t="shared" si="78"/>
        <v>22950000</v>
      </c>
      <c r="BT1280" s="31">
        <f t="shared" si="79"/>
        <v>34425000</v>
      </c>
    </row>
    <row r="1281" spans="1:72" x14ac:dyDescent="0.25">
      <c r="A1281" s="164" t="str">
        <f t="shared" si="76"/>
        <v>DI0003381</v>
      </c>
      <c r="B1281" s="179" t="s">
        <v>1466</v>
      </c>
      <c r="C1281" s="180">
        <v>1</v>
      </c>
      <c r="D1281" s="181" t="s">
        <v>24</v>
      </c>
      <c r="E1281" s="182" t="s">
        <v>536</v>
      </c>
      <c r="F1281" s="182" t="s">
        <v>1845</v>
      </c>
      <c r="G1281" s="182" t="s">
        <v>59</v>
      </c>
      <c r="H1281" s="182" t="s">
        <v>1864</v>
      </c>
      <c r="I1281" s="182" t="s">
        <v>1847</v>
      </c>
      <c r="J1281" s="182" t="s">
        <v>1865</v>
      </c>
      <c r="K1281" s="182" t="s">
        <v>1460</v>
      </c>
      <c r="L1281" s="182" t="s">
        <v>1849</v>
      </c>
      <c r="M1281" s="182" t="s">
        <v>1866</v>
      </c>
      <c r="N1281" s="183">
        <v>1</v>
      </c>
      <c r="O1281" s="183">
        <v>1</v>
      </c>
      <c r="P1281" s="183">
        <v>1</v>
      </c>
      <c r="Q1281" s="183">
        <v>0</v>
      </c>
      <c r="R1281" s="183">
        <v>0</v>
      </c>
      <c r="S1281" s="183">
        <v>1</v>
      </c>
      <c r="T1281" s="184">
        <v>1</v>
      </c>
      <c r="U1281" s="184">
        <v>1</v>
      </c>
      <c r="V1281" s="184">
        <v>0</v>
      </c>
      <c r="W1281" s="185">
        <v>90000000</v>
      </c>
      <c r="X1281" s="172">
        <v>0</v>
      </c>
      <c r="Y1281" s="173">
        <v>0</v>
      </c>
      <c r="Z1281" s="173">
        <v>0</v>
      </c>
      <c r="AA1281" s="173">
        <v>0</v>
      </c>
      <c r="AB1281" s="186">
        <v>0</v>
      </c>
      <c r="AC1281" s="186">
        <v>0</v>
      </c>
      <c r="AD1281" s="187">
        <v>90000000</v>
      </c>
      <c r="AE1281" s="188">
        <v>43826</v>
      </c>
      <c r="AF1281" s="188">
        <v>46383</v>
      </c>
      <c r="AG1281" s="189">
        <v>90000000</v>
      </c>
      <c r="AH1281" s="190">
        <v>4.4722222222222223</v>
      </c>
      <c r="AI1281" s="190">
        <v>7.1027777777777779</v>
      </c>
      <c r="AJ1281" s="191">
        <v>8.5000000000000006E-2</v>
      </c>
      <c r="AK1281" s="164" t="s">
        <v>1867</v>
      </c>
      <c r="AL1281" s="164" t="s">
        <v>1868</v>
      </c>
      <c r="AM1281" s="31">
        <v>3825000</v>
      </c>
      <c r="AN1281" s="31">
        <v>7650000</v>
      </c>
      <c r="AO1281" s="31">
        <v>7650000</v>
      </c>
      <c r="AP1281" s="31">
        <v>7650000</v>
      </c>
      <c r="AQ1281" s="31">
        <v>765000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v>0</v>
      </c>
      <c r="BP1281" s="31">
        <v>0</v>
      </c>
      <c r="BQ1281" s="31">
        <v>0</v>
      </c>
      <c r="BR1281" s="31">
        <f t="shared" si="77"/>
        <v>11475000</v>
      </c>
      <c r="BS1281" s="31">
        <f t="shared" si="78"/>
        <v>22950000</v>
      </c>
      <c r="BT1281" s="31">
        <f t="shared" si="79"/>
        <v>34425000</v>
      </c>
    </row>
    <row r="1282" spans="1:72" x14ac:dyDescent="0.25">
      <c r="A1282" s="164" t="str">
        <f t="shared" si="76"/>
        <v>DI0003391</v>
      </c>
      <c r="B1282" s="179" t="s">
        <v>1467</v>
      </c>
      <c r="C1282" s="180">
        <v>1</v>
      </c>
      <c r="D1282" s="181" t="s">
        <v>24</v>
      </c>
      <c r="E1282" s="182" t="s">
        <v>536</v>
      </c>
      <c r="F1282" s="182" t="s">
        <v>1845</v>
      </c>
      <c r="G1282" s="182" t="s">
        <v>59</v>
      </c>
      <c r="H1282" s="182" t="s">
        <v>1864</v>
      </c>
      <c r="I1282" s="182" t="s">
        <v>1847</v>
      </c>
      <c r="J1282" s="182" t="s">
        <v>1865</v>
      </c>
      <c r="K1282" s="182" t="s">
        <v>1460</v>
      </c>
      <c r="L1282" s="182" t="s">
        <v>1849</v>
      </c>
      <c r="M1282" s="182" t="s">
        <v>1866</v>
      </c>
      <c r="N1282" s="183">
        <v>1</v>
      </c>
      <c r="O1282" s="183">
        <v>1</v>
      </c>
      <c r="P1282" s="183">
        <v>1</v>
      </c>
      <c r="Q1282" s="183">
        <v>0</v>
      </c>
      <c r="R1282" s="183">
        <v>0</v>
      </c>
      <c r="S1282" s="183">
        <v>1</v>
      </c>
      <c r="T1282" s="184">
        <v>1</v>
      </c>
      <c r="U1282" s="184">
        <v>1</v>
      </c>
      <c r="V1282" s="184">
        <v>0</v>
      </c>
      <c r="W1282" s="185">
        <v>89756147.980000004</v>
      </c>
      <c r="X1282" s="172">
        <v>0</v>
      </c>
      <c r="Y1282" s="173">
        <v>0</v>
      </c>
      <c r="Z1282" s="173">
        <v>0</v>
      </c>
      <c r="AA1282" s="173">
        <v>0</v>
      </c>
      <c r="AB1282" s="186">
        <v>0</v>
      </c>
      <c r="AC1282" s="186">
        <v>0</v>
      </c>
      <c r="AD1282" s="187">
        <v>89756147.980000004</v>
      </c>
      <c r="AE1282" s="188">
        <v>43826</v>
      </c>
      <c r="AF1282" s="188">
        <v>46383</v>
      </c>
      <c r="AG1282" s="189">
        <v>89756147.980000004</v>
      </c>
      <c r="AH1282" s="190">
        <v>4.4722222222222223</v>
      </c>
      <c r="AI1282" s="190">
        <v>7.1027777777777779</v>
      </c>
      <c r="AJ1282" s="191">
        <v>8.5000000000000006E-2</v>
      </c>
      <c r="AK1282" s="164" t="s">
        <v>1867</v>
      </c>
      <c r="AL1282" s="164" t="s">
        <v>1868</v>
      </c>
      <c r="AM1282" s="31">
        <v>3814636.29</v>
      </c>
      <c r="AN1282" s="31">
        <v>7629272.5800000001</v>
      </c>
      <c r="AO1282" s="31">
        <v>7629272.5800000001</v>
      </c>
      <c r="AP1282" s="31">
        <v>7629272.5800000001</v>
      </c>
      <c r="AQ1282" s="31">
        <v>7629272.5800000001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v>0</v>
      </c>
      <c r="BP1282" s="31">
        <v>0</v>
      </c>
      <c r="BQ1282" s="31">
        <v>0</v>
      </c>
      <c r="BR1282" s="31">
        <f t="shared" si="77"/>
        <v>11443908.870000001</v>
      </c>
      <c r="BS1282" s="31">
        <f t="shared" si="78"/>
        <v>22887817.740000002</v>
      </c>
      <c r="BT1282" s="31">
        <f t="shared" si="79"/>
        <v>34331726.609999999</v>
      </c>
    </row>
    <row r="1283" spans="1:72" x14ac:dyDescent="0.25">
      <c r="A1283" s="164" t="str">
        <f t="shared" ref="A1283:A1346" si="80">CONCATENATE(B1283,C1283)</f>
        <v>DI0003461</v>
      </c>
      <c r="B1283" s="179" t="s">
        <v>1468</v>
      </c>
      <c r="C1283" s="180">
        <v>1</v>
      </c>
      <c r="D1283" s="181" t="s">
        <v>24</v>
      </c>
      <c r="E1283" s="182" t="s">
        <v>536</v>
      </c>
      <c r="F1283" s="182" t="s">
        <v>1845</v>
      </c>
      <c r="G1283" s="182" t="s">
        <v>59</v>
      </c>
      <c r="H1283" s="182" t="s">
        <v>1864</v>
      </c>
      <c r="I1283" s="182" t="s">
        <v>1847</v>
      </c>
      <c r="J1283" s="182" t="s">
        <v>1865</v>
      </c>
      <c r="K1283" s="182" t="s">
        <v>1460</v>
      </c>
      <c r="L1283" s="182" t="s">
        <v>1849</v>
      </c>
      <c r="M1283" s="182" t="s">
        <v>1866</v>
      </c>
      <c r="N1283" s="183">
        <v>1</v>
      </c>
      <c r="O1283" s="183">
        <v>1</v>
      </c>
      <c r="P1283" s="183">
        <v>1</v>
      </c>
      <c r="Q1283" s="183">
        <v>0</v>
      </c>
      <c r="R1283" s="183">
        <v>0</v>
      </c>
      <c r="S1283" s="183">
        <v>1</v>
      </c>
      <c r="T1283" s="184">
        <v>1</v>
      </c>
      <c r="U1283" s="184">
        <v>1</v>
      </c>
      <c r="V1283" s="184">
        <v>0</v>
      </c>
      <c r="W1283" s="185">
        <v>88930180.959999993</v>
      </c>
      <c r="X1283" s="172">
        <v>0</v>
      </c>
      <c r="Y1283" s="173">
        <v>0</v>
      </c>
      <c r="Z1283" s="173">
        <v>0</v>
      </c>
      <c r="AA1283" s="173">
        <v>0</v>
      </c>
      <c r="AB1283" s="186">
        <v>0</v>
      </c>
      <c r="AC1283" s="186">
        <v>0</v>
      </c>
      <c r="AD1283" s="187">
        <v>88930180.959999993</v>
      </c>
      <c r="AE1283" s="188">
        <v>43826</v>
      </c>
      <c r="AF1283" s="188">
        <v>46383</v>
      </c>
      <c r="AG1283" s="189">
        <v>88930180.959999993</v>
      </c>
      <c r="AH1283" s="190">
        <v>4.4722222222222223</v>
      </c>
      <c r="AI1283" s="190">
        <v>7.1027777777777779</v>
      </c>
      <c r="AJ1283" s="191">
        <v>8.5000000000000006E-2</v>
      </c>
      <c r="AK1283" s="164" t="s">
        <v>1867</v>
      </c>
      <c r="AL1283" s="164" t="s">
        <v>1868</v>
      </c>
      <c r="AM1283" s="31">
        <v>3779532.69</v>
      </c>
      <c r="AN1283" s="31">
        <v>7559065.3799999999</v>
      </c>
      <c r="AO1283" s="31">
        <v>7559065.3799999999</v>
      </c>
      <c r="AP1283" s="31">
        <v>7559065.3799999999</v>
      </c>
      <c r="AQ1283" s="31">
        <v>7559065.3799999999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v>0</v>
      </c>
      <c r="BP1283" s="31">
        <v>0</v>
      </c>
      <c r="BQ1283" s="31">
        <v>0</v>
      </c>
      <c r="BR1283" s="31">
        <f t="shared" si="77"/>
        <v>11338598.07</v>
      </c>
      <c r="BS1283" s="31">
        <f t="shared" si="78"/>
        <v>22677196.140000001</v>
      </c>
      <c r="BT1283" s="31">
        <f t="shared" si="79"/>
        <v>34015794.210000001</v>
      </c>
    </row>
    <row r="1284" spans="1:72" x14ac:dyDescent="0.25">
      <c r="A1284" s="164" t="str">
        <f t="shared" si="80"/>
        <v>DI0004311</v>
      </c>
      <c r="B1284" s="179" t="s">
        <v>1469</v>
      </c>
      <c r="C1284" s="180">
        <v>1</v>
      </c>
      <c r="D1284" s="181" t="s">
        <v>24</v>
      </c>
      <c r="E1284" s="182" t="s">
        <v>536</v>
      </c>
      <c r="F1284" s="182" t="s">
        <v>1845</v>
      </c>
      <c r="G1284" s="182" t="s">
        <v>59</v>
      </c>
      <c r="H1284" s="182" t="s">
        <v>1864</v>
      </c>
      <c r="I1284" s="182" t="s">
        <v>1847</v>
      </c>
      <c r="J1284" s="182" t="s">
        <v>1865</v>
      </c>
      <c r="K1284" s="182" t="s">
        <v>1460</v>
      </c>
      <c r="L1284" s="182" t="s">
        <v>1849</v>
      </c>
      <c r="M1284" s="182" t="s">
        <v>1866</v>
      </c>
      <c r="N1284" s="183">
        <v>1</v>
      </c>
      <c r="O1284" s="183">
        <v>1</v>
      </c>
      <c r="P1284" s="183">
        <v>1</v>
      </c>
      <c r="Q1284" s="183">
        <v>0</v>
      </c>
      <c r="R1284" s="183">
        <v>0</v>
      </c>
      <c r="S1284" s="183">
        <v>1</v>
      </c>
      <c r="T1284" s="184">
        <v>1</v>
      </c>
      <c r="U1284" s="184">
        <v>1</v>
      </c>
      <c r="V1284" s="184">
        <v>0</v>
      </c>
      <c r="W1284" s="185">
        <v>49457562.909999996</v>
      </c>
      <c r="X1284" s="172">
        <v>0</v>
      </c>
      <c r="Y1284" s="173">
        <v>0</v>
      </c>
      <c r="Z1284" s="173">
        <v>0</v>
      </c>
      <c r="AA1284" s="173">
        <v>0</v>
      </c>
      <c r="AB1284" s="186">
        <v>0</v>
      </c>
      <c r="AC1284" s="186">
        <v>0</v>
      </c>
      <c r="AD1284" s="187">
        <v>49457562.909999996</v>
      </c>
      <c r="AE1284" s="188">
        <v>44050</v>
      </c>
      <c r="AF1284" s="188">
        <v>46606</v>
      </c>
      <c r="AG1284" s="189">
        <v>49457562.909999996</v>
      </c>
      <c r="AH1284" s="190">
        <v>5.0916666666666668</v>
      </c>
      <c r="AI1284" s="190">
        <v>7.1</v>
      </c>
      <c r="AJ1284" s="191">
        <v>7.5481999999999994E-2</v>
      </c>
      <c r="AK1284" s="164" t="s">
        <v>1867</v>
      </c>
      <c r="AL1284" s="164" t="s">
        <v>1868</v>
      </c>
      <c r="AM1284" s="31">
        <v>1866577.88</v>
      </c>
      <c r="AN1284" s="31">
        <v>3733155.76</v>
      </c>
      <c r="AO1284" s="31">
        <v>3733155.76</v>
      </c>
      <c r="AP1284" s="31">
        <v>3733155.76</v>
      </c>
      <c r="AQ1284" s="31">
        <v>3733155.76</v>
      </c>
      <c r="AR1284" s="31">
        <v>3733155.76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v>0</v>
      </c>
      <c r="BP1284" s="31">
        <v>0</v>
      </c>
      <c r="BQ1284" s="31">
        <v>0</v>
      </c>
      <c r="BR1284" s="31">
        <f t="shared" ref="BR1284:BR1347" si="81">SUM(AM1284:AN1284)</f>
        <v>5599733.6399999997</v>
      </c>
      <c r="BS1284" s="31">
        <f t="shared" ref="BS1284:BS1347" si="82">SUM(AO1284:BQ1284)</f>
        <v>14932623.039999999</v>
      </c>
      <c r="BT1284" s="31">
        <f t="shared" ref="BT1284:BT1347" si="83">BS1284+BR1284</f>
        <v>20532356.68</v>
      </c>
    </row>
    <row r="1285" spans="1:72" x14ac:dyDescent="0.25">
      <c r="A1285" s="164" t="str">
        <f t="shared" si="80"/>
        <v>DI0004601</v>
      </c>
      <c r="B1285" s="179" t="s">
        <v>1470</v>
      </c>
      <c r="C1285" s="180">
        <v>1</v>
      </c>
      <c r="D1285" s="181" t="s">
        <v>24</v>
      </c>
      <c r="E1285" s="182" t="s">
        <v>536</v>
      </c>
      <c r="F1285" s="182" t="s">
        <v>1845</v>
      </c>
      <c r="G1285" s="182" t="s">
        <v>59</v>
      </c>
      <c r="H1285" s="182" t="s">
        <v>1864</v>
      </c>
      <c r="I1285" s="182" t="s">
        <v>1847</v>
      </c>
      <c r="J1285" s="182" t="s">
        <v>1865</v>
      </c>
      <c r="K1285" s="182" t="s">
        <v>1460</v>
      </c>
      <c r="L1285" s="182" t="s">
        <v>1849</v>
      </c>
      <c r="M1285" s="182" t="s">
        <v>1866</v>
      </c>
      <c r="N1285" s="183">
        <v>1</v>
      </c>
      <c r="O1285" s="183">
        <v>1</v>
      </c>
      <c r="P1285" s="183">
        <v>1</v>
      </c>
      <c r="Q1285" s="183">
        <v>0</v>
      </c>
      <c r="R1285" s="183">
        <v>0</v>
      </c>
      <c r="S1285" s="183">
        <v>1</v>
      </c>
      <c r="T1285" s="184">
        <v>1</v>
      </c>
      <c r="U1285" s="184">
        <v>1</v>
      </c>
      <c r="V1285" s="184">
        <v>0</v>
      </c>
      <c r="W1285" s="185">
        <v>198155650.84999999</v>
      </c>
      <c r="X1285" s="172">
        <v>0</v>
      </c>
      <c r="Y1285" s="173">
        <v>0</v>
      </c>
      <c r="Z1285" s="173">
        <v>0</v>
      </c>
      <c r="AA1285" s="173">
        <v>0</v>
      </c>
      <c r="AB1285" s="186">
        <v>0</v>
      </c>
      <c r="AC1285" s="186">
        <v>0</v>
      </c>
      <c r="AD1285" s="187">
        <v>198155650.84999999</v>
      </c>
      <c r="AE1285" s="188">
        <v>44130</v>
      </c>
      <c r="AF1285" s="188">
        <v>47782</v>
      </c>
      <c r="AG1285" s="189">
        <v>198155650.84999999</v>
      </c>
      <c r="AH1285" s="190">
        <v>8.3583333333333325</v>
      </c>
      <c r="AI1285" s="190">
        <v>10.144444444444444</v>
      </c>
      <c r="AJ1285" s="191">
        <v>7.8262999999999999E-2</v>
      </c>
      <c r="AK1285" s="164" t="s">
        <v>1867</v>
      </c>
      <c r="AL1285" s="164" t="s">
        <v>1868</v>
      </c>
      <c r="AM1285" s="31">
        <v>7754127.8499999996</v>
      </c>
      <c r="AN1285" s="31">
        <v>15508255.699999999</v>
      </c>
      <c r="AO1285" s="31">
        <v>15508255.699999999</v>
      </c>
      <c r="AP1285" s="31">
        <v>15508255.699999999</v>
      </c>
      <c r="AQ1285" s="31">
        <v>15508255.699999999</v>
      </c>
      <c r="AR1285" s="31">
        <v>15508255.699999999</v>
      </c>
      <c r="AS1285" s="31">
        <v>15508255.699999999</v>
      </c>
      <c r="AT1285" s="31">
        <v>15508255.699999999</v>
      </c>
      <c r="AU1285" s="31">
        <v>15508255.699999999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v>0</v>
      </c>
      <c r="BP1285" s="31">
        <v>0</v>
      </c>
      <c r="BQ1285" s="31">
        <v>0</v>
      </c>
      <c r="BR1285" s="31">
        <f t="shared" si="81"/>
        <v>23262383.549999997</v>
      </c>
      <c r="BS1285" s="31">
        <f t="shared" si="82"/>
        <v>108557789.90000001</v>
      </c>
      <c r="BT1285" s="31">
        <f t="shared" si="83"/>
        <v>131820173.45</v>
      </c>
    </row>
    <row r="1286" spans="1:72" x14ac:dyDescent="0.25">
      <c r="A1286" s="164" t="str">
        <f t="shared" si="80"/>
        <v>DI0004681</v>
      </c>
      <c r="B1286" s="179" t="s">
        <v>1471</v>
      </c>
      <c r="C1286" s="180">
        <v>1</v>
      </c>
      <c r="D1286" s="181" t="s">
        <v>24</v>
      </c>
      <c r="E1286" s="182" t="s">
        <v>536</v>
      </c>
      <c r="F1286" s="182" t="s">
        <v>1845</v>
      </c>
      <c r="G1286" s="182" t="s">
        <v>59</v>
      </c>
      <c r="H1286" s="182" t="s">
        <v>1864</v>
      </c>
      <c r="I1286" s="182" t="s">
        <v>1847</v>
      </c>
      <c r="J1286" s="182" t="s">
        <v>1865</v>
      </c>
      <c r="K1286" s="182" t="s">
        <v>1460</v>
      </c>
      <c r="L1286" s="182" t="s">
        <v>1849</v>
      </c>
      <c r="M1286" s="182" t="s">
        <v>1866</v>
      </c>
      <c r="N1286" s="183">
        <v>1</v>
      </c>
      <c r="O1286" s="183">
        <v>1</v>
      </c>
      <c r="P1286" s="183">
        <v>1</v>
      </c>
      <c r="Q1286" s="183">
        <v>0</v>
      </c>
      <c r="R1286" s="183">
        <v>0</v>
      </c>
      <c r="S1286" s="183">
        <v>1</v>
      </c>
      <c r="T1286" s="184">
        <v>1</v>
      </c>
      <c r="U1286" s="184">
        <v>1</v>
      </c>
      <c r="V1286" s="184">
        <v>0</v>
      </c>
      <c r="W1286" s="185">
        <v>185351572.81999999</v>
      </c>
      <c r="X1286" s="172">
        <v>0</v>
      </c>
      <c r="Y1286" s="173">
        <v>0</v>
      </c>
      <c r="Z1286" s="173">
        <v>0</v>
      </c>
      <c r="AA1286" s="173">
        <v>0</v>
      </c>
      <c r="AB1286" s="186">
        <v>0</v>
      </c>
      <c r="AC1286" s="186">
        <v>0</v>
      </c>
      <c r="AD1286" s="187">
        <v>185351572.81999999</v>
      </c>
      <c r="AE1286" s="188">
        <v>44130</v>
      </c>
      <c r="AF1286" s="188">
        <v>47782</v>
      </c>
      <c r="AG1286" s="189">
        <v>185351572.81999999</v>
      </c>
      <c r="AH1286" s="190">
        <v>8.3583333333333325</v>
      </c>
      <c r="AI1286" s="190">
        <v>10.144444444444444</v>
      </c>
      <c r="AJ1286" s="191">
        <v>7.8262999999999999E-2</v>
      </c>
      <c r="AK1286" s="164" t="s">
        <v>1867</v>
      </c>
      <c r="AL1286" s="164" t="s">
        <v>1868</v>
      </c>
      <c r="AM1286" s="31">
        <v>7253085.0700000003</v>
      </c>
      <c r="AN1286" s="31">
        <v>14506170.140000001</v>
      </c>
      <c r="AO1286" s="31">
        <v>14506170.140000001</v>
      </c>
      <c r="AP1286" s="31">
        <v>14506170.140000001</v>
      </c>
      <c r="AQ1286" s="31">
        <v>14506170.140000001</v>
      </c>
      <c r="AR1286" s="31">
        <v>14506170.140000001</v>
      </c>
      <c r="AS1286" s="31">
        <v>14506170.140000001</v>
      </c>
      <c r="AT1286" s="31">
        <v>14506170.140000001</v>
      </c>
      <c r="AU1286" s="31">
        <v>14506170.140000001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v>0</v>
      </c>
      <c r="BP1286" s="31">
        <v>0</v>
      </c>
      <c r="BQ1286" s="31">
        <v>0</v>
      </c>
      <c r="BR1286" s="31">
        <f t="shared" si="81"/>
        <v>21759255.210000001</v>
      </c>
      <c r="BS1286" s="31">
        <f t="shared" si="82"/>
        <v>101543190.98</v>
      </c>
      <c r="BT1286" s="31">
        <f t="shared" si="83"/>
        <v>123302446.19</v>
      </c>
    </row>
    <row r="1287" spans="1:72" x14ac:dyDescent="0.25">
      <c r="A1287" s="164" t="str">
        <f t="shared" si="80"/>
        <v>DI0004691</v>
      </c>
      <c r="B1287" s="179" t="s">
        <v>1472</v>
      </c>
      <c r="C1287" s="180">
        <v>1</v>
      </c>
      <c r="D1287" s="181" t="s">
        <v>24</v>
      </c>
      <c r="E1287" s="182" t="s">
        <v>536</v>
      </c>
      <c r="F1287" s="182" t="s">
        <v>1845</v>
      </c>
      <c r="G1287" s="182" t="s">
        <v>59</v>
      </c>
      <c r="H1287" s="182" t="s">
        <v>1864</v>
      </c>
      <c r="I1287" s="182" t="s">
        <v>1847</v>
      </c>
      <c r="J1287" s="182" t="s">
        <v>1865</v>
      </c>
      <c r="K1287" s="182" t="s">
        <v>1460</v>
      </c>
      <c r="L1287" s="182" t="s">
        <v>1849</v>
      </c>
      <c r="M1287" s="182" t="s">
        <v>1866</v>
      </c>
      <c r="N1287" s="183">
        <v>1</v>
      </c>
      <c r="O1287" s="183">
        <v>1</v>
      </c>
      <c r="P1287" s="183">
        <v>1</v>
      </c>
      <c r="Q1287" s="183">
        <v>0</v>
      </c>
      <c r="R1287" s="183">
        <v>0</v>
      </c>
      <c r="S1287" s="183">
        <v>1</v>
      </c>
      <c r="T1287" s="184">
        <v>1</v>
      </c>
      <c r="U1287" s="184">
        <v>1</v>
      </c>
      <c r="V1287" s="184">
        <v>0</v>
      </c>
      <c r="W1287" s="185">
        <v>123673164.18000001</v>
      </c>
      <c r="X1287" s="172">
        <v>0</v>
      </c>
      <c r="Y1287" s="173">
        <v>0</v>
      </c>
      <c r="Z1287" s="173">
        <v>0</v>
      </c>
      <c r="AA1287" s="173">
        <v>0</v>
      </c>
      <c r="AB1287" s="186">
        <v>0</v>
      </c>
      <c r="AC1287" s="186">
        <v>0</v>
      </c>
      <c r="AD1287" s="187">
        <v>123673164.18000001</v>
      </c>
      <c r="AE1287" s="188">
        <v>44134</v>
      </c>
      <c r="AF1287" s="188">
        <v>49612</v>
      </c>
      <c r="AG1287" s="189">
        <v>123673164.18000001</v>
      </c>
      <c r="AH1287" s="190">
        <v>13.441666666666666</v>
      </c>
      <c r="AI1287" s="190">
        <v>15.216666666666667</v>
      </c>
      <c r="AJ1287" s="191">
        <v>7.9848000000000002E-2</v>
      </c>
      <c r="AK1287" s="164" t="s">
        <v>1867</v>
      </c>
      <c r="AL1287" s="164" t="s">
        <v>1868</v>
      </c>
      <c r="AM1287" s="31">
        <v>4937527.41</v>
      </c>
      <c r="AN1287" s="31">
        <v>9875054.8200000003</v>
      </c>
      <c r="AO1287" s="31">
        <v>9875054.8200000003</v>
      </c>
      <c r="AP1287" s="31">
        <v>9875054.8200000003</v>
      </c>
      <c r="AQ1287" s="31">
        <v>9875054.8200000003</v>
      </c>
      <c r="AR1287" s="31">
        <v>9875054.8200000003</v>
      </c>
      <c r="AS1287" s="31">
        <v>9875054.8200000003</v>
      </c>
      <c r="AT1287" s="31">
        <v>9875054.8200000003</v>
      </c>
      <c r="AU1287" s="31">
        <v>9875054.8200000003</v>
      </c>
      <c r="AV1287" s="31">
        <v>9875054.8200000003</v>
      </c>
      <c r="AW1287" s="31">
        <v>9875054.8200000003</v>
      </c>
      <c r="AX1287" s="31">
        <v>9875054.8200000003</v>
      </c>
      <c r="AY1287" s="31">
        <v>9875054.8200000003</v>
      </c>
      <c r="AZ1287" s="31">
        <v>9875054.8200000003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v>0</v>
      </c>
      <c r="BP1287" s="31">
        <v>0</v>
      </c>
      <c r="BQ1287" s="31">
        <v>0</v>
      </c>
      <c r="BR1287" s="31">
        <f t="shared" si="81"/>
        <v>14812582.23</v>
      </c>
      <c r="BS1287" s="31">
        <f t="shared" si="82"/>
        <v>118500657.83999997</v>
      </c>
      <c r="BT1287" s="31">
        <f t="shared" si="83"/>
        <v>133313240.06999998</v>
      </c>
    </row>
    <row r="1288" spans="1:72" x14ac:dyDescent="0.25">
      <c r="A1288" s="164" t="str">
        <f t="shared" si="80"/>
        <v>DI0004701</v>
      </c>
      <c r="B1288" s="179" t="s">
        <v>1473</v>
      </c>
      <c r="C1288" s="180">
        <v>1</v>
      </c>
      <c r="D1288" s="181" t="s">
        <v>24</v>
      </c>
      <c r="E1288" s="182" t="s">
        <v>536</v>
      </c>
      <c r="F1288" s="182" t="s">
        <v>1845</v>
      </c>
      <c r="G1288" s="182" t="s">
        <v>59</v>
      </c>
      <c r="H1288" s="182" t="s">
        <v>1864</v>
      </c>
      <c r="I1288" s="182" t="s">
        <v>1847</v>
      </c>
      <c r="J1288" s="182" t="s">
        <v>1865</v>
      </c>
      <c r="K1288" s="182" t="s">
        <v>1460</v>
      </c>
      <c r="L1288" s="182" t="s">
        <v>1849</v>
      </c>
      <c r="M1288" s="182" t="s">
        <v>1866</v>
      </c>
      <c r="N1288" s="183">
        <v>1</v>
      </c>
      <c r="O1288" s="183">
        <v>1</v>
      </c>
      <c r="P1288" s="183">
        <v>1</v>
      </c>
      <c r="Q1288" s="183">
        <v>0</v>
      </c>
      <c r="R1288" s="183">
        <v>0</v>
      </c>
      <c r="S1288" s="183">
        <v>1</v>
      </c>
      <c r="T1288" s="184">
        <v>1</v>
      </c>
      <c r="U1288" s="184">
        <v>1</v>
      </c>
      <c r="V1288" s="184">
        <v>0</v>
      </c>
      <c r="W1288" s="185">
        <v>43259469.170000002</v>
      </c>
      <c r="X1288" s="172">
        <v>0</v>
      </c>
      <c r="Y1288" s="173">
        <v>0</v>
      </c>
      <c r="Z1288" s="173">
        <v>0</v>
      </c>
      <c r="AA1288" s="173">
        <v>0</v>
      </c>
      <c r="AB1288" s="186">
        <v>0</v>
      </c>
      <c r="AC1288" s="186">
        <v>0</v>
      </c>
      <c r="AD1288" s="187">
        <v>43259469.170000002</v>
      </c>
      <c r="AE1288" s="188">
        <v>44130</v>
      </c>
      <c r="AF1288" s="188">
        <v>47782</v>
      </c>
      <c r="AG1288" s="189">
        <v>43259469.170000002</v>
      </c>
      <c r="AH1288" s="190">
        <v>8.3583333333333325</v>
      </c>
      <c r="AI1288" s="190">
        <v>10.144444444444444</v>
      </c>
      <c r="AJ1288" s="191">
        <v>7.8262999999999999E-2</v>
      </c>
      <c r="AK1288" s="164" t="s">
        <v>1867</v>
      </c>
      <c r="AL1288" s="164" t="s">
        <v>1868</v>
      </c>
      <c r="AM1288" s="31">
        <v>1692807.92</v>
      </c>
      <c r="AN1288" s="31">
        <v>3385615.84</v>
      </c>
      <c r="AO1288" s="31">
        <v>3385615.84</v>
      </c>
      <c r="AP1288" s="31">
        <v>3385615.84</v>
      </c>
      <c r="AQ1288" s="31">
        <v>3385615.84</v>
      </c>
      <c r="AR1288" s="31">
        <v>3385615.84</v>
      </c>
      <c r="AS1288" s="31">
        <v>3385615.84</v>
      </c>
      <c r="AT1288" s="31">
        <v>3385615.84</v>
      </c>
      <c r="AU1288" s="31">
        <v>3385615.84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v>0</v>
      </c>
      <c r="BP1288" s="31">
        <v>0</v>
      </c>
      <c r="BQ1288" s="31">
        <v>0</v>
      </c>
      <c r="BR1288" s="31">
        <f t="shared" si="81"/>
        <v>5078423.76</v>
      </c>
      <c r="BS1288" s="31">
        <f t="shared" si="82"/>
        <v>23699310.879999999</v>
      </c>
      <c r="BT1288" s="31">
        <f t="shared" si="83"/>
        <v>28777734.640000001</v>
      </c>
    </row>
    <row r="1289" spans="1:72" x14ac:dyDescent="0.25">
      <c r="A1289" s="164" t="str">
        <f t="shared" si="80"/>
        <v>DI0004811</v>
      </c>
      <c r="B1289" s="179" t="s">
        <v>1474</v>
      </c>
      <c r="C1289" s="180">
        <v>1</v>
      </c>
      <c r="D1289" s="181" t="s">
        <v>24</v>
      </c>
      <c r="E1289" s="182" t="s">
        <v>536</v>
      </c>
      <c r="F1289" s="182" t="s">
        <v>1845</v>
      </c>
      <c r="G1289" s="182" t="s">
        <v>59</v>
      </c>
      <c r="H1289" s="182" t="s">
        <v>1864</v>
      </c>
      <c r="I1289" s="182" t="s">
        <v>1847</v>
      </c>
      <c r="J1289" s="182" t="s">
        <v>1865</v>
      </c>
      <c r="K1289" s="182" t="s">
        <v>1460</v>
      </c>
      <c r="L1289" s="182" t="s">
        <v>1849</v>
      </c>
      <c r="M1289" s="182" t="s">
        <v>1866</v>
      </c>
      <c r="N1289" s="183">
        <v>1</v>
      </c>
      <c r="O1289" s="183">
        <v>1</v>
      </c>
      <c r="P1289" s="183">
        <v>1</v>
      </c>
      <c r="Q1289" s="183">
        <v>0</v>
      </c>
      <c r="R1289" s="183">
        <v>0</v>
      </c>
      <c r="S1289" s="183">
        <v>1</v>
      </c>
      <c r="T1289" s="184">
        <v>1</v>
      </c>
      <c r="U1289" s="184">
        <v>1</v>
      </c>
      <c r="V1289" s="184">
        <v>0</v>
      </c>
      <c r="W1289" s="185">
        <v>184641459.61000001</v>
      </c>
      <c r="X1289" s="172">
        <v>0</v>
      </c>
      <c r="Y1289" s="173">
        <v>0</v>
      </c>
      <c r="Z1289" s="173">
        <v>0</v>
      </c>
      <c r="AA1289" s="173">
        <v>0</v>
      </c>
      <c r="AB1289" s="186">
        <v>0</v>
      </c>
      <c r="AC1289" s="186">
        <v>0</v>
      </c>
      <c r="AD1289" s="187">
        <v>184641459.61000001</v>
      </c>
      <c r="AE1289" s="188">
        <v>44130</v>
      </c>
      <c r="AF1289" s="188">
        <v>47782</v>
      </c>
      <c r="AG1289" s="189">
        <v>184641459.61000001</v>
      </c>
      <c r="AH1289" s="190">
        <v>8.3583333333333325</v>
      </c>
      <c r="AI1289" s="190">
        <v>10.144444444444444</v>
      </c>
      <c r="AJ1289" s="191">
        <v>7.8262999999999999E-2</v>
      </c>
      <c r="AK1289" s="164" t="s">
        <v>1867</v>
      </c>
      <c r="AL1289" s="164" t="s">
        <v>1868</v>
      </c>
      <c r="AM1289" s="31">
        <v>7225297.2800000003</v>
      </c>
      <c r="AN1289" s="31">
        <v>14450594.560000001</v>
      </c>
      <c r="AO1289" s="31">
        <v>14450594.560000001</v>
      </c>
      <c r="AP1289" s="31">
        <v>14450594.560000001</v>
      </c>
      <c r="AQ1289" s="31">
        <v>14450594.560000001</v>
      </c>
      <c r="AR1289" s="31">
        <v>14450594.560000001</v>
      </c>
      <c r="AS1289" s="31">
        <v>14450594.560000001</v>
      </c>
      <c r="AT1289" s="31">
        <v>14450594.560000001</v>
      </c>
      <c r="AU1289" s="31">
        <v>14450594.560000001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v>0</v>
      </c>
      <c r="BP1289" s="31">
        <v>0</v>
      </c>
      <c r="BQ1289" s="31">
        <v>0</v>
      </c>
      <c r="BR1289" s="31">
        <f t="shared" si="81"/>
        <v>21675891.84</v>
      </c>
      <c r="BS1289" s="31">
        <f t="shared" si="82"/>
        <v>101154161.92</v>
      </c>
      <c r="BT1289" s="31">
        <f t="shared" si="83"/>
        <v>122830053.76000001</v>
      </c>
    </row>
    <row r="1290" spans="1:72" x14ac:dyDescent="0.25">
      <c r="A1290" s="164" t="str">
        <f t="shared" si="80"/>
        <v>DI0004821</v>
      </c>
      <c r="B1290" s="179" t="s">
        <v>1475</v>
      </c>
      <c r="C1290" s="180">
        <v>1</v>
      </c>
      <c r="D1290" s="181" t="s">
        <v>24</v>
      </c>
      <c r="E1290" s="182" t="s">
        <v>536</v>
      </c>
      <c r="F1290" s="182" t="s">
        <v>1845</v>
      </c>
      <c r="G1290" s="182" t="s">
        <v>59</v>
      </c>
      <c r="H1290" s="182" t="s">
        <v>1864</v>
      </c>
      <c r="I1290" s="182" t="s">
        <v>1847</v>
      </c>
      <c r="J1290" s="182" t="s">
        <v>1865</v>
      </c>
      <c r="K1290" s="182" t="s">
        <v>1460</v>
      </c>
      <c r="L1290" s="182" t="s">
        <v>1849</v>
      </c>
      <c r="M1290" s="182" t="s">
        <v>1866</v>
      </c>
      <c r="N1290" s="183">
        <v>1</v>
      </c>
      <c r="O1290" s="183">
        <v>1</v>
      </c>
      <c r="P1290" s="183">
        <v>1</v>
      </c>
      <c r="Q1290" s="183">
        <v>0</v>
      </c>
      <c r="R1290" s="183">
        <v>0</v>
      </c>
      <c r="S1290" s="183">
        <v>1</v>
      </c>
      <c r="T1290" s="184">
        <v>1</v>
      </c>
      <c r="U1290" s="184">
        <v>1</v>
      </c>
      <c r="V1290" s="184">
        <v>0</v>
      </c>
      <c r="W1290" s="185">
        <v>123163170.16</v>
      </c>
      <c r="X1290" s="172">
        <v>0</v>
      </c>
      <c r="Y1290" s="173">
        <v>0</v>
      </c>
      <c r="Z1290" s="173">
        <v>0</v>
      </c>
      <c r="AA1290" s="173">
        <v>0</v>
      </c>
      <c r="AB1290" s="186">
        <v>0</v>
      </c>
      <c r="AC1290" s="186">
        <v>0</v>
      </c>
      <c r="AD1290" s="187">
        <v>123163170.16</v>
      </c>
      <c r="AE1290" s="188">
        <v>44134</v>
      </c>
      <c r="AF1290" s="188">
        <v>49612</v>
      </c>
      <c r="AG1290" s="189">
        <v>123163170.16</v>
      </c>
      <c r="AH1290" s="190">
        <v>13.441666666666666</v>
      </c>
      <c r="AI1290" s="190">
        <v>15.216666666666667</v>
      </c>
      <c r="AJ1290" s="191">
        <v>7.9848000000000002E-2</v>
      </c>
      <c r="AK1290" s="164" t="s">
        <v>1867</v>
      </c>
      <c r="AL1290" s="164" t="s">
        <v>1868</v>
      </c>
      <c r="AM1290" s="31">
        <v>4917166.41</v>
      </c>
      <c r="AN1290" s="31">
        <v>9834332.8200000003</v>
      </c>
      <c r="AO1290" s="31">
        <v>9834332.8200000003</v>
      </c>
      <c r="AP1290" s="31">
        <v>9834332.8200000003</v>
      </c>
      <c r="AQ1290" s="31">
        <v>9834332.8200000003</v>
      </c>
      <c r="AR1290" s="31">
        <v>9834332.8200000003</v>
      </c>
      <c r="AS1290" s="31">
        <v>9834332.8200000003</v>
      </c>
      <c r="AT1290" s="31">
        <v>9834332.8200000003</v>
      </c>
      <c r="AU1290" s="31">
        <v>9834332.8200000003</v>
      </c>
      <c r="AV1290" s="31">
        <v>9834332.8200000003</v>
      </c>
      <c r="AW1290" s="31">
        <v>9834332.8200000003</v>
      </c>
      <c r="AX1290" s="31">
        <v>9834332.8200000003</v>
      </c>
      <c r="AY1290" s="31">
        <v>9834332.8200000003</v>
      </c>
      <c r="AZ1290" s="31">
        <v>9834332.8200000003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v>0</v>
      </c>
      <c r="BP1290" s="31">
        <v>0</v>
      </c>
      <c r="BQ1290" s="31">
        <v>0</v>
      </c>
      <c r="BR1290" s="31">
        <f t="shared" si="81"/>
        <v>14751499.23</v>
      </c>
      <c r="BS1290" s="31">
        <f t="shared" si="82"/>
        <v>118011993.83999997</v>
      </c>
      <c r="BT1290" s="31">
        <f t="shared" si="83"/>
        <v>132763493.06999998</v>
      </c>
    </row>
    <row r="1291" spans="1:72" x14ac:dyDescent="0.25">
      <c r="A1291" s="164" t="str">
        <f t="shared" si="80"/>
        <v>DI0005191</v>
      </c>
      <c r="B1291" s="179" t="s">
        <v>1476</v>
      </c>
      <c r="C1291" s="180">
        <v>1</v>
      </c>
      <c r="D1291" s="181" t="s">
        <v>24</v>
      </c>
      <c r="E1291" s="182" t="s">
        <v>536</v>
      </c>
      <c r="F1291" s="182" t="s">
        <v>1845</v>
      </c>
      <c r="G1291" s="182" t="s">
        <v>59</v>
      </c>
      <c r="H1291" s="182" t="s">
        <v>1864</v>
      </c>
      <c r="I1291" s="182" t="s">
        <v>1847</v>
      </c>
      <c r="J1291" s="182" t="s">
        <v>1865</v>
      </c>
      <c r="K1291" s="182" t="s">
        <v>1460</v>
      </c>
      <c r="L1291" s="182" t="s">
        <v>1849</v>
      </c>
      <c r="M1291" s="182" t="s">
        <v>1866</v>
      </c>
      <c r="N1291" s="183">
        <v>1</v>
      </c>
      <c r="O1291" s="183">
        <v>1</v>
      </c>
      <c r="P1291" s="183">
        <v>1</v>
      </c>
      <c r="Q1291" s="183">
        <v>0</v>
      </c>
      <c r="R1291" s="183">
        <v>0</v>
      </c>
      <c r="S1291" s="183">
        <v>1</v>
      </c>
      <c r="T1291" s="184">
        <v>1</v>
      </c>
      <c r="U1291" s="184">
        <v>1</v>
      </c>
      <c r="V1291" s="184">
        <v>0</v>
      </c>
      <c r="W1291" s="185">
        <v>183503106.19999999</v>
      </c>
      <c r="X1291" s="172">
        <v>0</v>
      </c>
      <c r="Y1291" s="173">
        <v>0</v>
      </c>
      <c r="Z1291" s="173">
        <v>0</v>
      </c>
      <c r="AA1291" s="173">
        <v>0</v>
      </c>
      <c r="AB1291" s="186">
        <v>0</v>
      </c>
      <c r="AC1291" s="186">
        <v>0</v>
      </c>
      <c r="AD1291" s="187">
        <v>183503106.19999999</v>
      </c>
      <c r="AE1291" s="188">
        <v>44130</v>
      </c>
      <c r="AF1291" s="188">
        <v>47782</v>
      </c>
      <c r="AG1291" s="189">
        <v>183503106.19999999</v>
      </c>
      <c r="AH1291" s="190">
        <v>8.3583333333333325</v>
      </c>
      <c r="AI1291" s="190">
        <v>10.144444444444444</v>
      </c>
      <c r="AJ1291" s="191">
        <v>7.8262999999999999E-2</v>
      </c>
      <c r="AK1291" s="164" t="s">
        <v>1867</v>
      </c>
      <c r="AL1291" s="164" t="s">
        <v>1868</v>
      </c>
      <c r="AM1291" s="31">
        <v>7180751.7999999998</v>
      </c>
      <c r="AN1291" s="31">
        <v>14361503.6</v>
      </c>
      <c r="AO1291" s="31">
        <v>14361503.6</v>
      </c>
      <c r="AP1291" s="31">
        <v>14361503.6</v>
      </c>
      <c r="AQ1291" s="31">
        <v>14361503.6</v>
      </c>
      <c r="AR1291" s="31">
        <v>14361503.6</v>
      </c>
      <c r="AS1291" s="31">
        <v>14361503.6</v>
      </c>
      <c r="AT1291" s="31">
        <v>14361503.6</v>
      </c>
      <c r="AU1291" s="31">
        <v>14361503.6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v>0</v>
      </c>
      <c r="BP1291" s="31">
        <v>0</v>
      </c>
      <c r="BQ1291" s="31">
        <v>0</v>
      </c>
      <c r="BR1291" s="31">
        <f t="shared" si="81"/>
        <v>21542255.399999999</v>
      </c>
      <c r="BS1291" s="31">
        <f t="shared" si="82"/>
        <v>100530525.19999999</v>
      </c>
      <c r="BT1291" s="31">
        <f t="shared" si="83"/>
        <v>122072780.59999999</v>
      </c>
    </row>
    <row r="1292" spans="1:72" x14ac:dyDescent="0.25">
      <c r="A1292" s="164" t="str">
        <f t="shared" si="80"/>
        <v>DI0005511</v>
      </c>
      <c r="B1292" s="179" t="s">
        <v>1477</v>
      </c>
      <c r="C1292" s="180">
        <v>1</v>
      </c>
      <c r="D1292" s="181" t="s">
        <v>24</v>
      </c>
      <c r="E1292" s="182" t="s">
        <v>536</v>
      </c>
      <c r="F1292" s="182" t="s">
        <v>1845</v>
      </c>
      <c r="G1292" s="182" t="s">
        <v>59</v>
      </c>
      <c r="H1292" s="182" t="s">
        <v>1864</v>
      </c>
      <c r="I1292" s="182" t="s">
        <v>1847</v>
      </c>
      <c r="J1292" s="182" t="s">
        <v>1865</v>
      </c>
      <c r="K1292" s="182" t="s">
        <v>1460</v>
      </c>
      <c r="L1292" s="182" t="s">
        <v>1849</v>
      </c>
      <c r="M1292" s="182" t="s">
        <v>1866</v>
      </c>
      <c r="N1292" s="183">
        <v>1</v>
      </c>
      <c r="O1292" s="183">
        <v>1</v>
      </c>
      <c r="P1292" s="183">
        <v>1</v>
      </c>
      <c r="Q1292" s="183">
        <v>0</v>
      </c>
      <c r="R1292" s="183">
        <v>0</v>
      </c>
      <c r="S1292" s="183">
        <v>1</v>
      </c>
      <c r="T1292" s="184">
        <v>1</v>
      </c>
      <c r="U1292" s="184">
        <v>1</v>
      </c>
      <c r="V1292" s="184">
        <v>0</v>
      </c>
      <c r="W1292" s="185">
        <v>122255792.54000001</v>
      </c>
      <c r="X1292" s="172">
        <v>0</v>
      </c>
      <c r="Y1292" s="173">
        <v>0</v>
      </c>
      <c r="Z1292" s="173">
        <v>0</v>
      </c>
      <c r="AA1292" s="173">
        <v>0</v>
      </c>
      <c r="AB1292" s="186">
        <v>0</v>
      </c>
      <c r="AC1292" s="186">
        <v>0</v>
      </c>
      <c r="AD1292" s="187">
        <v>122255792.54000001</v>
      </c>
      <c r="AE1292" s="188">
        <v>44134</v>
      </c>
      <c r="AF1292" s="188">
        <v>49612</v>
      </c>
      <c r="AG1292" s="189">
        <v>122255792.54000001</v>
      </c>
      <c r="AH1292" s="190">
        <v>13.441666666666666</v>
      </c>
      <c r="AI1292" s="190">
        <v>15.216666666666667</v>
      </c>
      <c r="AJ1292" s="191">
        <v>7.9848000000000002E-2</v>
      </c>
      <c r="AK1292" s="164" t="s">
        <v>1867</v>
      </c>
      <c r="AL1292" s="164" t="s">
        <v>1868</v>
      </c>
      <c r="AM1292" s="31">
        <v>4880940.26</v>
      </c>
      <c r="AN1292" s="31">
        <v>9761880.5199999996</v>
      </c>
      <c r="AO1292" s="31">
        <v>9761880.5199999996</v>
      </c>
      <c r="AP1292" s="31">
        <v>9761880.5199999996</v>
      </c>
      <c r="AQ1292" s="31">
        <v>9761880.5199999996</v>
      </c>
      <c r="AR1292" s="31">
        <v>9761880.5199999996</v>
      </c>
      <c r="AS1292" s="31">
        <v>9761880.5199999996</v>
      </c>
      <c r="AT1292" s="31">
        <v>9761880.5199999996</v>
      </c>
      <c r="AU1292" s="31">
        <v>9761880.5199999996</v>
      </c>
      <c r="AV1292" s="31">
        <v>9761880.5199999996</v>
      </c>
      <c r="AW1292" s="31">
        <v>9761880.5199999996</v>
      </c>
      <c r="AX1292" s="31">
        <v>9761880.5199999996</v>
      </c>
      <c r="AY1292" s="31">
        <v>9761880.5199999996</v>
      </c>
      <c r="AZ1292" s="31">
        <v>9761880.5199999996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v>0</v>
      </c>
      <c r="BP1292" s="31">
        <v>0</v>
      </c>
      <c r="BQ1292" s="31">
        <v>0</v>
      </c>
      <c r="BR1292" s="31">
        <f t="shared" si="81"/>
        <v>14642820.779999999</v>
      </c>
      <c r="BS1292" s="31">
        <f t="shared" si="82"/>
        <v>117142566.23999996</v>
      </c>
      <c r="BT1292" s="31">
        <f t="shared" si="83"/>
        <v>131785387.01999997</v>
      </c>
    </row>
    <row r="1293" spans="1:72" x14ac:dyDescent="0.25">
      <c r="A1293" s="164" t="str">
        <f t="shared" si="80"/>
        <v>DI0006521</v>
      </c>
      <c r="B1293" s="179" t="s">
        <v>1478</v>
      </c>
      <c r="C1293" s="180">
        <v>1</v>
      </c>
      <c r="D1293" s="181" t="s">
        <v>24</v>
      </c>
      <c r="E1293" s="182" t="s">
        <v>536</v>
      </c>
      <c r="F1293" s="182" t="s">
        <v>1845</v>
      </c>
      <c r="G1293" s="182" t="s">
        <v>59</v>
      </c>
      <c r="H1293" s="182" t="s">
        <v>1864</v>
      </c>
      <c r="I1293" s="182" t="s">
        <v>1847</v>
      </c>
      <c r="J1293" s="182" t="s">
        <v>1865</v>
      </c>
      <c r="K1293" s="182" t="s">
        <v>1460</v>
      </c>
      <c r="L1293" s="182" t="s">
        <v>1849</v>
      </c>
      <c r="M1293" s="182" t="s">
        <v>1866</v>
      </c>
      <c r="N1293" s="183">
        <v>1</v>
      </c>
      <c r="O1293" s="183">
        <v>1</v>
      </c>
      <c r="P1293" s="183">
        <v>1</v>
      </c>
      <c r="Q1293" s="183">
        <v>0</v>
      </c>
      <c r="R1293" s="183">
        <v>0</v>
      </c>
      <c r="S1293" s="183">
        <v>1</v>
      </c>
      <c r="T1293" s="184">
        <v>1</v>
      </c>
      <c r="U1293" s="184">
        <v>1</v>
      </c>
      <c r="V1293" s="184">
        <v>0</v>
      </c>
      <c r="W1293" s="185">
        <v>122400000</v>
      </c>
      <c r="X1293" s="172">
        <v>0</v>
      </c>
      <c r="Y1293" s="173">
        <v>0</v>
      </c>
      <c r="Z1293" s="173">
        <v>0</v>
      </c>
      <c r="AA1293" s="173">
        <v>0</v>
      </c>
      <c r="AB1293" s="186">
        <v>0</v>
      </c>
      <c r="AC1293" s="186">
        <v>0</v>
      </c>
      <c r="AD1293" s="187">
        <v>122400000</v>
      </c>
      <c r="AE1293" s="188">
        <v>44314</v>
      </c>
      <c r="AF1293" s="188">
        <v>47966</v>
      </c>
      <c r="AG1293" s="189">
        <v>122400000</v>
      </c>
      <c r="AH1293" s="190">
        <v>8.8694444444444436</v>
      </c>
      <c r="AI1293" s="190">
        <v>10.144444444444444</v>
      </c>
      <c r="AJ1293" s="191">
        <v>7.8262999999999999E-2</v>
      </c>
      <c r="AK1293" s="164" t="s">
        <v>1867</v>
      </c>
      <c r="AL1293" s="164" t="s">
        <v>1868</v>
      </c>
      <c r="AM1293" s="31">
        <v>4789695.5999999996</v>
      </c>
      <c r="AN1293" s="31">
        <v>9579391.1999999993</v>
      </c>
      <c r="AO1293" s="31">
        <v>9579391.1999999993</v>
      </c>
      <c r="AP1293" s="31">
        <v>9579391.1999999993</v>
      </c>
      <c r="AQ1293" s="31">
        <v>9579391.1999999993</v>
      </c>
      <c r="AR1293" s="31">
        <v>9579391.1999999993</v>
      </c>
      <c r="AS1293" s="31">
        <v>9579391.1999999993</v>
      </c>
      <c r="AT1293" s="31">
        <v>9579391.1999999993</v>
      </c>
      <c r="AU1293" s="31">
        <v>9579391.1999999993</v>
      </c>
      <c r="AV1293" s="31">
        <v>4789695.5999999996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v>0</v>
      </c>
      <c r="BP1293" s="31">
        <v>0</v>
      </c>
      <c r="BQ1293" s="31">
        <v>0</v>
      </c>
      <c r="BR1293" s="31">
        <f t="shared" si="81"/>
        <v>14369086.799999999</v>
      </c>
      <c r="BS1293" s="31">
        <f t="shared" si="82"/>
        <v>71845434</v>
      </c>
      <c r="BT1293" s="31">
        <f t="shared" si="83"/>
        <v>86214520.799999997</v>
      </c>
    </row>
    <row r="1294" spans="1:72" x14ac:dyDescent="0.25">
      <c r="A1294" s="164" t="str">
        <f t="shared" si="80"/>
        <v>DI0006631</v>
      </c>
      <c r="B1294" s="179" t="s">
        <v>1479</v>
      </c>
      <c r="C1294" s="180">
        <v>1</v>
      </c>
      <c r="D1294" s="181" t="s">
        <v>24</v>
      </c>
      <c r="E1294" s="182" t="s">
        <v>536</v>
      </c>
      <c r="F1294" s="182" t="s">
        <v>1845</v>
      </c>
      <c r="G1294" s="182" t="s">
        <v>59</v>
      </c>
      <c r="H1294" s="182" t="s">
        <v>1864</v>
      </c>
      <c r="I1294" s="182" t="s">
        <v>1847</v>
      </c>
      <c r="J1294" s="182" t="s">
        <v>1865</v>
      </c>
      <c r="K1294" s="182" t="s">
        <v>1460</v>
      </c>
      <c r="L1294" s="182" t="s">
        <v>1849</v>
      </c>
      <c r="M1294" s="182" t="s">
        <v>1866</v>
      </c>
      <c r="N1294" s="183">
        <v>1</v>
      </c>
      <c r="O1294" s="183">
        <v>1</v>
      </c>
      <c r="P1294" s="183">
        <v>1</v>
      </c>
      <c r="Q1294" s="183">
        <v>0</v>
      </c>
      <c r="R1294" s="183">
        <v>0</v>
      </c>
      <c r="S1294" s="183">
        <v>1</v>
      </c>
      <c r="T1294" s="184">
        <v>1</v>
      </c>
      <c r="U1294" s="184">
        <v>1</v>
      </c>
      <c r="V1294" s="184">
        <v>0</v>
      </c>
      <c r="W1294" s="185">
        <v>81600000</v>
      </c>
      <c r="X1294" s="172">
        <v>0</v>
      </c>
      <c r="Y1294" s="173">
        <v>0</v>
      </c>
      <c r="Z1294" s="173">
        <v>0</v>
      </c>
      <c r="AA1294" s="173">
        <v>0</v>
      </c>
      <c r="AB1294" s="186">
        <v>0</v>
      </c>
      <c r="AC1294" s="186">
        <v>0</v>
      </c>
      <c r="AD1294" s="187">
        <v>81600000</v>
      </c>
      <c r="AE1294" s="188">
        <v>44315</v>
      </c>
      <c r="AF1294" s="188">
        <v>48698</v>
      </c>
      <c r="AG1294" s="189">
        <v>81600000</v>
      </c>
      <c r="AH1294" s="190">
        <v>10.902777777777779</v>
      </c>
      <c r="AI1294" s="190">
        <v>12.175000000000001</v>
      </c>
      <c r="AJ1294" s="191">
        <v>7.9153000000000001E-2</v>
      </c>
      <c r="AK1294" s="164" t="s">
        <v>1867</v>
      </c>
      <c r="AL1294" s="164" t="s">
        <v>1868</v>
      </c>
      <c r="AM1294" s="31">
        <v>3229442.4</v>
      </c>
      <c r="AN1294" s="31">
        <v>6458884.7999999998</v>
      </c>
      <c r="AO1294" s="31">
        <v>6458884.7999999998</v>
      </c>
      <c r="AP1294" s="31">
        <v>6458884.7999999998</v>
      </c>
      <c r="AQ1294" s="31">
        <v>6458884.7999999998</v>
      </c>
      <c r="AR1294" s="31">
        <v>6458884.7999999998</v>
      </c>
      <c r="AS1294" s="31">
        <v>6458884.7999999998</v>
      </c>
      <c r="AT1294" s="31">
        <v>6458884.7999999998</v>
      </c>
      <c r="AU1294" s="31">
        <v>6458884.7999999998</v>
      </c>
      <c r="AV1294" s="31">
        <v>6458884.7999999998</v>
      </c>
      <c r="AW1294" s="31">
        <v>6458884.7999999998</v>
      </c>
      <c r="AX1294" s="31">
        <v>3229442.4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v>0</v>
      </c>
      <c r="BP1294" s="31">
        <v>0</v>
      </c>
      <c r="BQ1294" s="31">
        <v>0</v>
      </c>
      <c r="BR1294" s="31">
        <f t="shared" si="81"/>
        <v>9688327.1999999993</v>
      </c>
      <c r="BS1294" s="31">
        <f t="shared" si="82"/>
        <v>61359405.599999987</v>
      </c>
      <c r="BT1294" s="31">
        <f t="shared" si="83"/>
        <v>71047732.799999982</v>
      </c>
    </row>
    <row r="1295" spans="1:72" x14ac:dyDescent="0.25">
      <c r="A1295" s="164" t="str">
        <f t="shared" si="80"/>
        <v>DI0000501</v>
      </c>
      <c r="B1295" s="179" t="s">
        <v>1484</v>
      </c>
      <c r="C1295" s="180">
        <v>1</v>
      </c>
      <c r="D1295" s="181" t="s">
        <v>24</v>
      </c>
      <c r="E1295" s="182" t="s">
        <v>536</v>
      </c>
      <c r="F1295" s="182" t="s">
        <v>1845</v>
      </c>
      <c r="G1295" s="182" t="s">
        <v>79</v>
      </c>
      <c r="H1295" s="182" t="s">
        <v>1864</v>
      </c>
      <c r="I1295" s="182" t="s">
        <v>1854</v>
      </c>
      <c r="J1295" s="182" t="s">
        <v>1865</v>
      </c>
      <c r="K1295" s="182" t="s">
        <v>79</v>
      </c>
      <c r="L1295" s="182" t="s">
        <v>1849</v>
      </c>
      <c r="M1295" s="182" t="s">
        <v>1866</v>
      </c>
      <c r="N1295" s="183">
        <v>1</v>
      </c>
      <c r="O1295" s="183">
        <v>1</v>
      </c>
      <c r="P1295" s="183">
        <v>1</v>
      </c>
      <c r="Q1295" s="183">
        <v>0</v>
      </c>
      <c r="R1295" s="183">
        <v>1</v>
      </c>
      <c r="S1295" s="183">
        <v>1</v>
      </c>
      <c r="T1295" s="184">
        <v>1</v>
      </c>
      <c r="U1295" s="184">
        <v>0</v>
      </c>
      <c r="V1295" s="184">
        <v>0</v>
      </c>
      <c r="W1295" s="185">
        <v>800000</v>
      </c>
      <c r="X1295" s="172">
        <v>0</v>
      </c>
      <c r="Y1295" s="173">
        <v>0</v>
      </c>
      <c r="Z1295" s="173">
        <v>0</v>
      </c>
      <c r="AA1295" s="173">
        <v>0</v>
      </c>
      <c r="AB1295" s="186">
        <v>0</v>
      </c>
      <c r="AC1295" s="186">
        <v>0</v>
      </c>
      <c r="AD1295" s="187">
        <v>800000</v>
      </c>
      <c r="AE1295" s="188">
        <v>41598</v>
      </c>
      <c r="AF1295" s="188">
        <v>47077</v>
      </c>
      <c r="AG1295" s="189">
        <v>800000</v>
      </c>
      <c r="AH1295" s="190">
        <v>6.4</v>
      </c>
      <c r="AI1295" s="190">
        <v>15.219444444444445</v>
      </c>
      <c r="AJ1295" s="191">
        <v>7.7499999999999999E-2</v>
      </c>
      <c r="AK1295" s="164" t="s">
        <v>1867</v>
      </c>
      <c r="AL1295" s="164" t="s">
        <v>1868</v>
      </c>
      <c r="AM1295" s="31">
        <v>31000</v>
      </c>
      <c r="AN1295" s="31">
        <v>62000</v>
      </c>
      <c r="AO1295" s="31">
        <v>53545.46</v>
      </c>
      <c r="AP1295" s="31">
        <v>42272.72</v>
      </c>
      <c r="AQ1295" s="31">
        <v>31000</v>
      </c>
      <c r="AR1295" s="31">
        <v>19727.28</v>
      </c>
      <c r="AS1295" s="31">
        <v>8454.5400000000009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v>0</v>
      </c>
      <c r="BP1295" s="31">
        <v>0</v>
      </c>
      <c r="BQ1295" s="31">
        <v>0</v>
      </c>
      <c r="BR1295" s="31">
        <f t="shared" si="81"/>
        <v>93000</v>
      </c>
      <c r="BS1295" s="31">
        <f t="shared" si="82"/>
        <v>155000</v>
      </c>
      <c r="BT1295" s="31">
        <f t="shared" si="83"/>
        <v>248000</v>
      </c>
    </row>
    <row r="1296" spans="1:72" x14ac:dyDescent="0.25">
      <c r="A1296" s="164" t="str">
        <f t="shared" si="80"/>
        <v>DI00005457</v>
      </c>
      <c r="B1296" s="179" t="s">
        <v>1450</v>
      </c>
      <c r="C1296" s="180">
        <v>57</v>
      </c>
      <c r="D1296" s="181" t="s">
        <v>24</v>
      </c>
      <c r="E1296" s="182" t="s">
        <v>536</v>
      </c>
      <c r="F1296" s="182" t="s">
        <v>1845</v>
      </c>
      <c r="G1296" s="182" t="s">
        <v>79</v>
      </c>
      <c r="H1296" s="182" t="s">
        <v>1864</v>
      </c>
      <c r="I1296" s="182" t="s">
        <v>1854</v>
      </c>
      <c r="J1296" s="182" t="s">
        <v>1865</v>
      </c>
      <c r="K1296" s="182" t="s">
        <v>79</v>
      </c>
      <c r="L1296" s="182" t="s">
        <v>1849</v>
      </c>
      <c r="M1296" s="182" t="s">
        <v>1866</v>
      </c>
      <c r="N1296" s="183">
        <v>1</v>
      </c>
      <c r="O1296" s="183">
        <v>1</v>
      </c>
      <c r="P1296" s="183">
        <v>1</v>
      </c>
      <c r="Q1296" s="183">
        <v>0</v>
      </c>
      <c r="R1296" s="183">
        <v>1</v>
      </c>
      <c r="S1296" s="183">
        <v>1</v>
      </c>
      <c r="T1296" s="184">
        <v>1</v>
      </c>
      <c r="U1296" s="184">
        <v>0</v>
      </c>
      <c r="V1296" s="184">
        <v>0</v>
      </c>
      <c r="W1296" s="185">
        <v>700000</v>
      </c>
      <c r="X1296" s="172">
        <v>0</v>
      </c>
      <c r="Y1296" s="173">
        <v>0</v>
      </c>
      <c r="Z1296" s="173">
        <v>0</v>
      </c>
      <c r="AA1296" s="173">
        <v>0</v>
      </c>
      <c r="AB1296" s="186">
        <v>0</v>
      </c>
      <c r="AC1296" s="186">
        <v>0</v>
      </c>
      <c r="AD1296" s="187">
        <v>700000</v>
      </c>
      <c r="AE1296" s="188">
        <v>41815</v>
      </c>
      <c r="AF1296" s="188">
        <v>49120</v>
      </c>
      <c r="AG1296" s="189">
        <v>700000</v>
      </c>
      <c r="AH1296" s="190">
        <v>12.074999999999999</v>
      </c>
      <c r="AI1296" s="190">
        <v>20.291666666666668</v>
      </c>
      <c r="AJ1296" s="191">
        <v>8.4500000000000006E-2</v>
      </c>
      <c r="AK1296" s="164" t="s">
        <v>1867</v>
      </c>
      <c r="AL1296" s="164" t="s">
        <v>1868</v>
      </c>
      <c r="AM1296" s="31">
        <v>29575</v>
      </c>
      <c r="AN1296" s="31">
        <v>59150</v>
      </c>
      <c r="AO1296" s="31">
        <v>59150</v>
      </c>
      <c r="AP1296" s="31">
        <v>54713.75</v>
      </c>
      <c r="AQ1296" s="31">
        <v>48798.75</v>
      </c>
      <c r="AR1296" s="31">
        <v>42883.75</v>
      </c>
      <c r="AS1296" s="31">
        <v>36968.75</v>
      </c>
      <c r="AT1296" s="31">
        <v>31053.75</v>
      </c>
      <c r="AU1296" s="31">
        <v>25138.75</v>
      </c>
      <c r="AV1296" s="31">
        <v>19223.75</v>
      </c>
      <c r="AW1296" s="31">
        <v>13308.75</v>
      </c>
      <c r="AX1296" s="31">
        <v>7393.75</v>
      </c>
      <c r="AY1296" s="31">
        <v>1478.75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v>0</v>
      </c>
      <c r="BP1296" s="31">
        <v>0</v>
      </c>
      <c r="BQ1296" s="31">
        <v>0</v>
      </c>
      <c r="BR1296" s="31">
        <f t="shared" si="81"/>
        <v>88725</v>
      </c>
      <c r="BS1296" s="31">
        <f t="shared" si="82"/>
        <v>340112.5</v>
      </c>
      <c r="BT1296" s="31">
        <f t="shared" si="83"/>
        <v>428837.5</v>
      </c>
    </row>
    <row r="1297" spans="1:72" x14ac:dyDescent="0.25">
      <c r="A1297" s="164" t="str">
        <f t="shared" si="80"/>
        <v>DI00005710</v>
      </c>
      <c r="B1297" s="179" t="s">
        <v>1452</v>
      </c>
      <c r="C1297" s="180">
        <v>10</v>
      </c>
      <c r="D1297" s="181" t="s">
        <v>24</v>
      </c>
      <c r="E1297" s="182" t="s">
        <v>536</v>
      </c>
      <c r="F1297" s="182" t="s">
        <v>1845</v>
      </c>
      <c r="G1297" s="182" t="s">
        <v>79</v>
      </c>
      <c r="H1297" s="182" t="s">
        <v>1864</v>
      </c>
      <c r="I1297" s="182" t="s">
        <v>1854</v>
      </c>
      <c r="J1297" s="182" t="s">
        <v>1865</v>
      </c>
      <c r="K1297" s="182" t="s">
        <v>79</v>
      </c>
      <c r="L1297" s="182" t="s">
        <v>1849</v>
      </c>
      <c r="M1297" s="182" t="s">
        <v>1866</v>
      </c>
      <c r="N1297" s="183">
        <v>1</v>
      </c>
      <c r="O1297" s="183">
        <v>1</v>
      </c>
      <c r="P1297" s="183">
        <v>1</v>
      </c>
      <c r="Q1297" s="183">
        <v>0</v>
      </c>
      <c r="R1297" s="183">
        <v>1</v>
      </c>
      <c r="S1297" s="183">
        <v>1</v>
      </c>
      <c r="T1297" s="184">
        <v>1</v>
      </c>
      <c r="U1297" s="184">
        <v>0</v>
      </c>
      <c r="V1297" s="184">
        <v>0</v>
      </c>
      <c r="W1297" s="185">
        <v>40000000</v>
      </c>
      <c r="X1297" s="172">
        <v>0</v>
      </c>
      <c r="Y1297" s="173">
        <v>0</v>
      </c>
      <c r="Z1297" s="173">
        <v>0</v>
      </c>
      <c r="AA1297" s="173">
        <v>0</v>
      </c>
      <c r="AB1297" s="186">
        <v>0</v>
      </c>
      <c r="AC1297" s="186">
        <v>0</v>
      </c>
      <c r="AD1297" s="187">
        <v>40000000</v>
      </c>
      <c r="AE1297" s="188">
        <v>41991</v>
      </c>
      <c r="AF1297" s="188">
        <v>45644</v>
      </c>
      <c r="AG1297" s="189">
        <v>80000000</v>
      </c>
      <c r="AH1297" s="190">
        <v>2.4194444444444443</v>
      </c>
      <c r="AI1297" s="190">
        <v>10.147222222222222</v>
      </c>
      <c r="AJ1297" s="191">
        <v>6.4000000000000001E-2</v>
      </c>
      <c r="AK1297" s="164" t="s">
        <v>1867</v>
      </c>
      <c r="AL1297" s="164" t="s">
        <v>1868</v>
      </c>
      <c r="AM1297" s="31">
        <v>1280000</v>
      </c>
      <c r="AN1297" s="31">
        <v>1792000</v>
      </c>
      <c r="AO1297" s="31">
        <v>76800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v>0</v>
      </c>
      <c r="BP1297" s="31">
        <v>0</v>
      </c>
      <c r="BQ1297" s="31">
        <v>0</v>
      </c>
      <c r="BR1297" s="31">
        <f t="shared" si="81"/>
        <v>3072000</v>
      </c>
      <c r="BS1297" s="31">
        <f t="shared" si="82"/>
        <v>768000</v>
      </c>
      <c r="BT1297" s="31">
        <f t="shared" si="83"/>
        <v>3840000</v>
      </c>
    </row>
    <row r="1298" spans="1:72" x14ac:dyDescent="0.25">
      <c r="A1298" s="164" t="str">
        <f t="shared" si="80"/>
        <v>DI0000609</v>
      </c>
      <c r="B1298" s="179" t="s">
        <v>1453</v>
      </c>
      <c r="C1298" s="180">
        <v>9</v>
      </c>
      <c r="D1298" s="181" t="s">
        <v>24</v>
      </c>
      <c r="E1298" s="182" t="s">
        <v>536</v>
      </c>
      <c r="F1298" s="182" t="s">
        <v>1845</v>
      </c>
      <c r="G1298" s="182" t="s">
        <v>79</v>
      </c>
      <c r="H1298" s="182" t="s">
        <v>1864</v>
      </c>
      <c r="I1298" s="182" t="s">
        <v>1854</v>
      </c>
      <c r="J1298" s="182" t="s">
        <v>1865</v>
      </c>
      <c r="K1298" s="182" t="s">
        <v>79</v>
      </c>
      <c r="L1298" s="182" t="s">
        <v>1849</v>
      </c>
      <c r="M1298" s="182" t="s">
        <v>1866</v>
      </c>
      <c r="N1298" s="183">
        <v>1</v>
      </c>
      <c r="O1298" s="183">
        <v>1</v>
      </c>
      <c r="P1298" s="183">
        <v>1</v>
      </c>
      <c r="Q1298" s="183">
        <v>0</v>
      </c>
      <c r="R1298" s="183">
        <v>1</v>
      </c>
      <c r="S1298" s="183">
        <v>1</v>
      </c>
      <c r="T1298" s="184">
        <v>1</v>
      </c>
      <c r="U1298" s="184">
        <v>0</v>
      </c>
      <c r="V1298" s="184">
        <v>0</v>
      </c>
      <c r="W1298" s="185">
        <v>300000</v>
      </c>
      <c r="X1298" s="172">
        <v>0</v>
      </c>
      <c r="Y1298" s="173">
        <v>0</v>
      </c>
      <c r="Z1298" s="173">
        <v>0</v>
      </c>
      <c r="AA1298" s="173">
        <v>0</v>
      </c>
      <c r="AB1298" s="186">
        <v>0</v>
      </c>
      <c r="AC1298" s="186">
        <v>0</v>
      </c>
      <c r="AD1298" s="187">
        <v>300000</v>
      </c>
      <c r="AE1298" s="188">
        <v>42090</v>
      </c>
      <c r="AF1298" s="188">
        <v>49395</v>
      </c>
      <c r="AG1298" s="189">
        <v>300000</v>
      </c>
      <c r="AH1298" s="190">
        <v>12.838888888888889</v>
      </c>
      <c r="AI1298" s="190">
        <v>20.291666666666668</v>
      </c>
      <c r="AJ1298" s="191">
        <v>8.4500000000000006E-2</v>
      </c>
      <c r="AK1298" s="164" t="s">
        <v>1867</v>
      </c>
      <c r="AL1298" s="164" t="s">
        <v>1868</v>
      </c>
      <c r="AM1298" s="31">
        <v>12675</v>
      </c>
      <c r="AN1298" s="31">
        <v>25350</v>
      </c>
      <c r="AO1298" s="31">
        <v>25350</v>
      </c>
      <c r="AP1298" s="31">
        <v>25350</v>
      </c>
      <c r="AQ1298" s="31">
        <v>23448.75</v>
      </c>
      <c r="AR1298" s="31">
        <v>20913.75</v>
      </c>
      <c r="AS1298" s="31">
        <v>18378.75</v>
      </c>
      <c r="AT1298" s="31">
        <v>15843.75</v>
      </c>
      <c r="AU1298" s="31">
        <v>13308.75</v>
      </c>
      <c r="AV1298" s="31">
        <v>10773.75</v>
      </c>
      <c r="AW1298" s="31">
        <v>8238.75</v>
      </c>
      <c r="AX1298" s="31">
        <v>5703.75</v>
      </c>
      <c r="AY1298" s="31">
        <v>3168.75</v>
      </c>
      <c r="AZ1298" s="31">
        <v>633.75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v>0</v>
      </c>
      <c r="BP1298" s="31">
        <v>0</v>
      </c>
      <c r="BQ1298" s="31">
        <v>0</v>
      </c>
      <c r="BR1298" s="31">
        <f t="shared" si="81"/>
        <v>38025</v>
      </c>
      <c r="BS1298" s="31">
        <f t="shared" si="82"/>
        <v>171112.5</v>
      </c>
      <c r="BT1298" s="31">
        <f t="shared" si="83"/>
        <v>209137.5</v>
      </c>
    </row>
    <row r="1299" spans="1:72" x14ac:dyDescent="0.25">
      <c r="A1299" s="164" t="str">
        <f t="shared" si="80"/>
        <v>DI00006016</v>
      </c>
      <c r="B1299" s="179" t="s">
        <v>1453</v>
      </c>
      <c r="C1299" s="180">
        <v>16</v>
      </c>
      <c r="D1299" s="181" t="s">
        <v>24</v>
      </c>
      <c r="E1299" s="182" t="s">
        <v>536</v>
      </c>
      <c r="F1299" s="182" t="s">
        <v>1845</v>
      </c>
      <c r="G1299" s="182" t="s">
        <v>79</v>
      </c>
      <c r="H1299" s="182" t="s">
        <v>1864</v>
      </c>
      <c r="I1299" s="182" t="s">
        <v>1854</v>
      </c>
      <c r="J1299" s="182" t="s">
        <v>1865</v>
      </c>
      <c r="K1299" s="182" t="s">
        <v>79</v>
      </c>
      <c r="L1299" s="182" t="s">
        <v>1849</v>
      </c>
      <c r="M1299" s="182" t="s">
        <v>1866</v>
      </c>
      <c r="N1299" s="183">
        <v>1</v>
      </c>
      <c r="O1299" s="183">
        <v>1</v>
      </c>
      <c r="P1299" s="183">
        <v>1</v>
      </c>
      <c r="Q1299" s="183">
        <v>0</v>
      </c>
      <c r="R1299" s="183">
        <v>1</v>
      </c>
      <c r="S1299" s="183">
        <v>1</v>
      </c>
      <c r="T1299" s="184">
        <v>1</v>
      </c>
      <c r="U1299" s="184">
        <v>0</v>
      </c>
      <c r="V1299" s="184">
        <v>0</v>
      </c>
      <c r="W1299" s="185">
        <v>350000</v>
      </c>
      <c r="X1299" s="172">
        <v>0</v>
      </c>
      <c r="Y1299" s="173">
        <v>0</v>
      </c>
      <c r="Z1299" s="173">
        <v>0</v>
      </c>
      <c r="AA1299" s="173">
        <v>0</v>
      </c>
      <c r="AB1299" s="186">
        <v>0</v>
      </c>
      <c r="AC1299" s="186">
        <v>0</v>
      </c>
      <c r="AD1299" s="187">
        <v>350000</v>
      </c>
      <c r="AE1299" s="188">
        <v>42124</v>
      </c>
      <c r="AF1299" s="188">
        <v>49429</v>
      </c>
      <c r="AG1299" s="189">
        <v>350000</v>
      </c>
      <c r="AH1299" s="190">
        <v>12.933333333333334</v>
      </c>
      <c r="AI1299" s="190">
        <v>20.291666666666668</v>
      </c>
      <c r="AJ1299" s="191">
        <v>8.4500000000000006E-2</v>
      </c>
      <c r="AK1299" s="164" t="s">
        <v>1867</v>
      </c>
      <c r="AL1299" s="164" t="s">
        <v>1868</v>
      </c>
      <c r="AM1299" s="31">
        <v>14787.5</v>
      </c>
      <c r="AN1299" s="31">
        <v>29575</v>
      </c>
      <c r="AO1299" s="31">
        <v>29575</v>
      </c>
      <c r="AP1299" s="31">
        <v>29575</v>
      </c>
      <c r="AQ1299" s="31">
        <v>27356.880000000001</v>
      </c>
      <c r="AR1299" s="31">
        <v>24399.38</v>
      </c>
      <c r="AS1299" s="31">
        <v>21441.88</v>
      </c>
      <c r="AT1299" s="31">
        <v>18484.38</v>
      </c>
      <c r="AU1299" s="31">
        <v>15526.88</v>
      </c>
      <c r="AV1299" s="31">
        <v>12569.38</v>
      </c>
      <c r="AW1299" s="31">
        <v>9611.8799999999992</v>
      </c>
      <c r="AX1299" s="31">
        <v>6654.38</v>
      </c>
      <c r="AY1299" s="31">
        <v>3696.88</v>
      </c>
      <c r="AZ1299" s="31">
        <v>739.38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v>0</v>
      </c>
      <c r="BP1299" s="31">
        <v>0</v>
      </c>
      <c r="BQ1299" s="31">
        <v>0</v>
      </c>
      <c r="BR1299" s="31">
        <f t="shared" si="81"/>
        <v>44362.5</v>
      </c>
      <c r="BS1299" s="31">
        <f t="shared" si="82"/>
        <v>199631.30000000005</v>
      </c>
      <c r="BT1299" s="31">
        <f t="shared" si="83"/>
        <v>243993.80000000005</v>
      </c>
    </row>
    <row r="1300" spans="1:72" x14ac:dyDescent="0.25">
      <c r="A1300" s="164" t="str">
        <f t="shared" si="80"/>
        <v>DI00006313</v>
      </c>
      <c r="B1300" s="179" t="s">
        <v>1454</v>
      </c>
      <c r="C1300" s="180">
        <v>13</v>
      </c>
      <c r="D1300" s="181" t="s">
        <v>24</v>
      </c>
      <c r="E1300" s="182" t="s">
        <v>536</v>
      </c>
      <c r="F1300" s="182" t="s">
        <v>1845</v>
      </c>
      <c r="G1300" s="182" t="s">
        <v>79</v>
      </c>
      <c r="H1300" s="182" t="s">
        <v>1864</v>
      </c>
      <c r="I1300" s="182" t="s">
        <v>1854</v>
      </c>
      <c r="J1300" s="182" t="s">
        <v>1865</v>
      </c>
      <c r="K1300" s="182" t="s">
        <v>79</v>
      </c>
      <c r="L1300" s="182" t="s">
        <v>1849</v>
      </c>
      <c r="M1300" s="182" t="s">
        <v>1866</v>
      </c>
      <c r="N1300" s="183">
        <v>1</v>
      </c>
      <c r="O1300" s="183">
        <v>1</v>
      </c>
      <c r="P1300" s="183">
        <v>1</v>
      </c>
      <c r="Q1300" s="183">
        <v>0</v>
      </c>
      <c r="R1300" s="183">
        <v>1</v>
      </c>
      <c r="S1300" s="183">
        <v>1</v>
      </c>
      <c r="T1300" s="184">
        <v>1</v>
      </c>
      <c r="U1300" s="184">
        <v>0</v>
      </c>
      <c r="V1300" s="184">
        <v>0</v>
      </c>
      <c r="W1300" s="185">
        <v>350000</v>
      </c>
      <c r="X1300" s="172">
        <v>0</v>
      </c>
      <c r="Y1300" s="173">
        <v>0</v>
      </c>
      <c r="Z1300" s="173">
        <v>0</v>
      </c>
      <c r="AA1300" s="173">
        <v>0</v>
      </c>
      <c r="AB1300" s="186">
        <v>0</v>
      </c>
      <c r="AC1300" s="186">
        <v>0</v>
      </c>
      <c r="AD1300" s="187">
        <v>350000</v>
      </c>
      <c r="AE1300" s="188">
        <v>42522</v>
      </c>
      <c r="AF1300" s="188">
        <v>49827</v>
      </c>
      <c r="AG1300" s="189">
        <v>350000</v>
      </c>
      <c r="AH1300" s="190">
        <v>14.03888888888889</v>
      </c>
      <c r="AI1300" s="190">
        <v>20.291666666666668</v>
      </c>
      <c r="AJ1300" s="191">
        <v>8.4500000000000006E-2</v>
      </c>
      <c r="AK1300" s="164" t="s">
        <v>1867</v>
      </c>
      <c r="AL1300" s="164" t="s">
        <v>1868</v>
      </c>
      <c r="AM1300" s="31">
        <v>14787.5</v>
      </c>
      <c r="AN1300" s="31">
        <v>29575</v>
      </c>
      <c r="AO1300" s="31">
        <v>29575</v>
      </c>
      <c r="AP1300" s="31">
        <v>29575</v>
      </c>
      <c r="AQ1300" s="31">
        <v>29575</v>
      </c>
      <c r="AR1300" s="31">
        <v>27356.880000000001</v>
      </c>
      <c r="AS1300" s="31">
        <v>24399.38</v>
      </c>
      <c r="AT1300" s="31">
        <v>21441.88</v>
      </c>
      <c r="AU1300" s="31">
        <v>18484.38</v>
      </c>
      <c r="AV1300" s="31">
        <v>15526.88</v>
      </c>
      <c r="AW1300" s="31">
        <v>12569.38</v>
      </c>
      <c r="AX1300" s="31">
        <v>9611.8799999999992</v>
      </c>
      <c r="AY1300" s="31">
        <v>6654.38</v>
      </c>
      <c r="AZ1300" s="31">
        <v>3696.88</v>
      </c>
      <c r="BA1300" s="31">
        <v>739.38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v>0</v>
      </c>
      <c r="BP1300" s="31">
        <v>0</v>
      </c>
      <c r="BQ1300" s="31">
        <v>0</v>
      </c>
      <c r="BR1300" s="31">
        <f t="shared" si="81"/>
        <v>44362.5</v>
      </c>
      <c r="BS1300" s="31">
        <f t="shared" si="82"/>
        <v>229206.30000000005</v>
      </c>
      <c r="BT1300" s="31">
        <f t="shared" si="83"/>
        <v>273568.80000000005</v>
      </c>
    </row>
    <row r="1301" spans="1:72" x14ac:dyDescent="0.25">
      <c r="A1301" s="164" t="str">
        <f t="shared" si="80"/>
        <v>DI00006322</v>
      </c>
      <c r="B1301" s="179" t="s">
        <v>1454</v>
      </c>
      <c r="C1301" s="180">
        <v>22</v>
      </c>
      <c r="D1301" s="181" t="s">
        <v>24</v>
      </c>
      <c r="E1301" s="182" t="s">
        <v>536</v>
      </c>
      <c r="F1301" s="182" t="s">
        <v>1845</v>
      </c>
      <c r="G1301" s="182" t="s">
        <v>79</v>
      </c>
      <c r="H1301" s="182" t="s">
        <v>1864</v>
      </c>
      <c r="I1301" s="182" t="s">
        <v>1854</v>
      </c>
      <c r="J1301" s="182" t="s">
        <v>1865</v>
      </c>
      <c r="K1301" s="182" t="s">
        <v>79</v>
      </c>
      <c r="L1301" s="182" t="s">
        <v>1849</v>
      </c>
      <c r="M1301" s="182" t="s">
        <v>1866</v>
      </c>
      <c r="N1301" s="183">
        <v>1</v>
      </c>
      <c r="O1301" s="183">
        <v>1</v>
      </c>
      <c r="P1301" s="183">
        <v>1</v>
      </c>
      <c r="Q1301" s="183">
        <v>0</v>
      </c>
      <c r="R1301" s="183">
        <v>1</v>
      </c>
      <c r="S1301" s="183">
        <v>1</v>
      </c>
      <c r="T1301" s="184">
        <v>1</v>
      </c>
      <c r="U1301" s="184">
        <v>0</v>
      </c>
      <c r="V1301" s="184">
        <v>0</v>
      </c>
      <c r="W1301" s="185">
        <v>200000</v>
      </c>
      <c r="X1301" s="172">
        <v>0</v>
      </c>
      <c r="Y1301" s="173">
        <v>0</v>
      </c>
      <c r="Z1301" s="173">
        <v>0</v>
      </c>
      <c r="AA1301" s="173">
        <v>0</v>
      </c>
      <c r="AB1301" s="186">
        <v>0</v>
      </c>
      <c r="AC1301" s="186">
        <v>0</v>
      </c>
      <c r="AD1301" s="187">
        <v>200000</v>
      </c>
      <c r="AE1301" s="188">
        <v>42598</v>
      </c>
      <c r="AF1301" s="188">
        <v>49903</v>
      </c>
      <c r="AG1301" s="189">
        <v>200000</v>
      </c>
      <c r="AH1301" s="190">
        <v>14.25</v>
      </c>
      <c r="AI1301" s="190">
        <v>20.291666666666668</v>
      </c>
      <c r="AJ1301" s="191">
        <v>8.4500000000000006E-2</v>
      </c>
      <c r="AK1301" s="164" t="s">
        <v>1867</v>
      </c>
      <c r="AL1301" s="164" t="s">
        <v>1868</v>
      </c>
      <c r="AM1301" s="31">
        <v>8450</v>
      </c>
      <c r="AN1301" s="31">
        <v>16900</v>
      </c>
      <c r="AO1301" s="31">
        <v>16900</v>
      </c>
      <c r="AP1301" s="31">
        <v>16900</v>
      </c>
      <c r="AQ1301" s="31">
        <v>16900</v>
      </c>
      <c r="AR1301" s="31">
        <v>16477.5</v>
      </c>
      <c r="AS1301" s="31">
        <v>14787.5</v>
      </c>
      <c r="AT1301" s="31">
        <v>13097.5</v>
      </c>
      <c r="AU1301" s="31">
        <v>11407.5</v>
      </c>
      <c r="AV1301" s="31">
        <v>9717.5</v>
      </c>
      <c r="AW1301" s="31">
        <v>8027.5</v>
      </c>
      <c r="AX1301" s="31">
        <v>6337.5</v>
      </c>
      <c r="AY1301" s="31">
        <v>4647.5</v>
      </c>
      <c r="AZ1301" s="31">
        <v>2957.5</v>
      </c>
      <c r="BA1301" s="31">
        <v>1267.5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v>0</v>
      </c>
      <c r="BP1301" s="31">
        <v>0</v>
      </c>
      <c r="BQ1301" s="31">
        <v>0</v>
      </c>
      <c r="BR1301" s="31">
        <f t="shared" si="81"/>
        <v>25350</v>
      </c>
      <c r="BS1301" s="31">
        <f t="shared" si="82"/>
        <v>139425</v>
      </c>
      <c r="BT1301" s="31">
        <f t="shared" si="83"/>
        <v>164775</v>
      </c>
    </row>
    <row r="1302" spans="1:72" x14ac:dyDescent="0.25">
      <c r="A1302" s="164" t="str">
        <f t="shared" si="80"/>
        <v>DI00006332</v>
      </c>
      <c r="B1302" s="179" t="s">
        <v>1454</v>
      </c>
      <c r="C1302" s="180">
        <v>32</v>
      </c>
      <c r="D1302" s="181" t="s">
        <v>24</v>
      </c>
      <c r="E1302" s="182" t="s">
        <v>536</v>
      </c>
      <c r="F1302" s="182" t="s">
        <v>1845</v>
      </c>
      <c r="G1302" s="182" t="s">
        <v>79</v>
      </c>
      <c r="H1302" s="182" t="s">
        <v>1864</v>
      </c>
      <c r="I1302" s="182" t="s">
        <v>1854</v>
      </c>
      <c r="J1302" s="182" t="s">
        <v>1865</v>
      </c>
      <c r="K1302" s="182" t="s">
        <v>79</v>
      </c>
      <c r="L1302" s="182" t="s">
        <v>1849</v>
      </c>
      <c r="M1302" s="182" t="s">
        <v>1866</v>
      </c>
      <c r="N1302" s="183">
        <v>1</v>
      </c>
      <c r="O1302" s="183">
        <v>1</v>
      </c>
      <c r="P1302" s="183">
        <v>1</v>
      </c>
      <c r="Q1302" s="183">
        <v>0</v>
      </c>
      <c r="R1302" s="183">
        <v>1</v>
      </c>
      <c r="S1302" s="183">
        <v>1</v>
      </c>
      <c r="T1302" s="184">
        <v>1</v>
      </c>
      <c r="U1302" s="184">
        <v>0</v>
      </c>
      <c r="V1302" s="184">
        <v>0</v>
      </c>
      <c r="W1302" s="185">
        <v>100000</v>
      </c>
      <c r="X1302" s="172">
        <v>0</v>
      </c>
      <c r="Y1302" s="173">
        <v>0</v>
      </c>
      <c r="Z1302" s="173">
        <v>4225</v>
      </c>
      <c r="AA1302" s="173">
        <v>0</v>
      </c>
      <c r="AB1302" s="186">
        <v>0</v>
      </c>
      <c r="AC1302" s="186">
        <v>0</v>
      </c>
      <c r="AD1302" s="187">
        <v>100000</v>
      </c>
      <c r="AE1302" s="188">
        <v>42754</v>
      </c>
      <c r="AF1302" s="188">
        <v>50059</v>
      </c>
      <c r="AG1302" s="189">
        <v>100000</v>
      </c>
      <c r="AH1302" s="190">
        <v>14.683333333333334</v>
      </c>
      <c r="AI1302" s="190">
        <v>20.291666666666668</v>
      </c>
      <c r="AJ1302" s="191">
        <v>8.4500000000000006E-2</v>
      </c>
      <c r="AK1302" s="164" t="s">
        <v>1867</v>
      </c>
      <c r="AL1302" s="164" t="s">
        <v>1868</v>
      </c>
      <c r="AM1302" s="31">
        <v>0</v>
      </c>
      <c r="AN1302" s="31">
        <v>8450</v>
      </c>
      <c r="AO1302" s="31">
        <v>8450</v>
      </c>
      <c r="AP1302" s="31">
        <v>8450</v>
      </c>
      <c r="AQ1302" s="31">
        <v>8450</v>
      </c>
      <c r="AR1302" s="31">
        <v>8450</v>
      </c>
      <c r="AS1302" s="31">
        <v>8027.5</v>
      </c>
      <c r="AT1302" s="31">
        <v>7182.5</v>
      </c>
      <c r="AU1302" s="31">
        <v>6337.5</v>
      </c>
      <c r="AV1302" s="31">
        <v>5492.5</v>
      </c>
      <c r="AW1302" s="31">
        <v>4647.5</v>
      </c>
      <c r="AX1302" s="31">
        <v>3802.5</v>
      </c>
      <c r="AY1302" s="31">
        <v>2957.5</v>
      </c>
      <c r="AZ1302" s="31">
        <v>2112.5</v>
      </c>
      <c r="BA1302" s="31">
        <v>1267.5</v>
      </c>
      <c r="BB1302" s="31">
        <v>422.5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v>0</v>
      </c>
      <c r="BP1302" s="31">
        <v>0</v>
      </c>
      <c r="BQ1302" s="31">
        <v>0</v>
      </c>
      <c r="BR1302" s="31">
        <f t="shared" si="81"/>
        <v>8450</v>
      </c>
      <c r="BS1302" s="31">
        <f t="shared" si="82"/>
        <v>76050</v>
      </c>
      <c r="BT1302" s="31">
        <f t="shared" si="83"/>
        <v>84500</v>
      </c>
    </row>
    <row r="1303" spans="1:72" x14ac:dyDescent="0.25">
      <c r="A1303" s="164" t="str">
        <f t="shared" si="80"/>
        <v>DI00007223</v>
      </c>
      <c r="B1303" s="179" t="s">
        <v>1456</v>
      </c>
      <c r="C1303" s="180">
        <v>23</v>
      </c>
      <c r="D1303" s="181" t="s">
        <v>24</v>
      </c>
      <c r="E1303" s="182" t="s">
        <v>536</v>
      </c>
      <c r="F1303" s="182" t="s">
        <v>1845</v>
      </c>
      <c r="G1303" s="182" t="s">
        <v>79</v>
      </c>
      <c r="H1303" s="182" t="s">
        <v>1864</v>
      </c>
      <c r="I1303" s="182" t="s">
        <v>1854</v>
      </c>
      <c r="J1303" s="182" t="s">
        <v>1865</v>
      </c>
      <c r="K1303" s="182" t="s">
        <v>79</v>
      </c>
      <c r="L1303" s="182" t="s">
        <v>1849</v>
      </c>
      <c r="M1303" s="182" t="s">
        <v>1866</v>
      </c>
      <c r="N1303" s="183">
        <v>1</v>
      </c>
      <c r="O1303" s="183">
        <v>1</v>
      </c>
      <c r="P1303" s="183">
        <v>1</v>
      </c>
      <c r="Q1303" s="183">
        <v>0</v>
      </c>
      <c r="R1303" s="183">
        <v>1</v>
      </c>
      <c r="S1303" s="183">
        <v>1</v>
      </c>
      <c r="T1303" s="184">
        <v>1</v>
      </c>
      <c r="U1303" s="184">
        <v>0</v>
      </c>
      <c r="V1303" s="184">
        <v>0</v>
      </c>
      <c r="W1303" s="185">
        <v>350000</v>
      </c>
      <c r="X1303" s="172">
        <v>0</v>
      </c>
      <c r="Y1303" s="173">
        <v>0</v>
      </c>
      <c r="Z1303" s="173">
        <v>0</v>
      </c>
      <c r="AA1303" s="173">
        <v>0</v>
      </c>
      <c r="AB1303" s="186">
        <v>0</v>
      </c>
      <c r="AC1303" s="186">
        <v>0</v>
      </c>
      <c r="AD1303" s="187">
        <v>350000</v>
      </c>
      <c r="AE1303" s="188">
        <v>42866</v>
      </c>
      <c r="AF1303" s="188">
        <v>50171</v>
      </c>
      <c r="AG1303" s="189">
        <v>350000</v>
      </c>
      <c r="AH1303" s="190">
        <v>14.994444444444444</v>
      </c>
      <c r="AI1303" s="190">
        <v>20.291666666666668</v>
      </c>
      <c r="AJ1303" s="191">
        <v>8.4500000000000006E-2</v>
      </c>
      <c r="AK1303" s="164" t="s">
        <v>1867</v>
      </c>
      <c r="AL1303" s="164" t="s">
        <v>1868</v>
      </c>
      <c r="AM1303" s="31">
        <v>14787.5</v>
      </c>
      <c r="AN1303" s="31">
        <v>29575</v>
      </c>
      <c r="AO1303" s="31">
        <v>29575</v>
      </c>
      <c r="AP1303" s="31">
        <v>29575</v>
      </c>
      <c r="AQ1303" s="31">
        <v>29575</v>
      </c>
      <c r="AR1303" s="31">
        <v>29575</v>
      </c>
      <c r="AS1303" s="31">
        <v>27356.880000000001</v>
      </c>
      <c r="AT1303" s="31">
        <v>24399.38</v>
      </c>
      <c r="AU1303" s="31">
        <v>21441.88</v>
      </c>
      <c r="AV1303" s="31">
        <v>18484.38</v>
      </c>
      <c r="AW1303" s="31">
        <v>15526.88</v>
      </c>
      <c r="AX1303" s="31">
        <v>12569.38</v>
      </c>
      <c r="AY1303" s="31">
        <v>9611.8799999999992</v>
      </c>
      <c r="AZ1303" s="31">
        <v>6654.38</v>
      </c>
      <c r="BA1303" s="31">
        <v>3696.88</v>
      </c>
      <c r="BB1303" s="31">
        <v>739.38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v>0</v>
      </c>
      <c r="BP1303" s="31">
        <v>0</v>
      </c>
      <c r="BQ1303" s="31">
        <v>0</v>
      </c>
      <c r="BR1303" s="31">
        <f t="shared" si="81"/>
        <v>44362.5</v>
      </c>
      <c r="BS1303" s="31">
        <f t="shared" si="82"/>
        <v>258781.30000000005</v>
      </c>
      <c r="BT1303" s="31">
        <f t="shared" si="83"/>
        <v>303143.80000000005</v>
      </c>
    </row>
    <row r="1304" spans="1:72" x14ac:dyDescent="0.25">
      <c r="A1304" s="164" t="str">
        <f t="shared" si="80"/>
        <v>DI0000731</v>
      </c>
      <c r="B1304" s="179" t="s">
        <v>1935</v>
      </c>
      <c r="C1304" s="180">
        <v>1</v>
      </c>
      <c r="D1304" s="181" t="s">
        <v>24</v>
      </c>
      <c r="E1304" s="182" t="s">
        <v>536</v>
      </c>
      <c r="F1304" s="182" t="s">
        <v>1845</v>
      </c>
      <c r="G1304" s="182" t="s">
        <v>79</v>
      </c>
      <c r="H1304" s="182" t="s">
        <v>1864</v>
      </c>
      <c r="I1304" s="182" t="s">
        <v>1854</v>
      </c>
      <c r="J1304" s="182" t="s">
        <v>1865</v>
      </c>
      <c r="K1304" s="182" t="s">
        <v>79</v>
      </c>
      <c r="L1304" s="182" t="s">
        <v>1849</v>
      </c>
      <c r="M1304" s="182" t="s">
        <v>1866</v>
      </c>
      <c r="N1304" s="183">
        <v>1</v>
      </c>
      <c r="O1304" s="183">
        <v>1</v>
      </c>
      <c r="P1304" s="183">
        <v>1</v>
      </c>
      <c r="Q1304" s="183">
        <v>0</v>
      </c>
      <c r="R1304" s="183">
        <v>1</v>
      </c>
      <c r="S1304" s="183">
        <v>1</v>
      </c>
      <c r="T1304" s="184">
        <v>1</v>
      </c>
      <c r="U1304" s="184">
        <v>0</v>
      </c>
      <c r="V1304" s="184">
        <v>0</v>
      </c>
      <c r="W1304" s="185">
        <v>0</v>
      </c>
      <c r="X1304" s="172">
        <v>0</v>
      </c>
      <c r="Y1304" s="173">
        <v>0</v>
      </c>
      <c r="Z1304" s="173">
        <v>0</v>
      </c>
      <c r="AA1304" s="173">
        <v>0</v>
      </c>
      <c r="AB1304" s="186">
        <v>0</v>
      </c>
      <c r="AC1304" s="186">
        <v>0</v>
      </c>
      <c r="AD1304" s="187">
        <v>0</v>
      </c>
      <c r="AE1304" s="188">
        <v>43377</v>
      </c>
      <c r="AF1304" s="188">
        <v>44473</v>
      </c>
      <c r="AG1304" s="189">
        <v>120000000</v>
      </c>
      <c r="AH1304" s="190">
        <v>-0.83333333333333337</v>
      </c>
      <c r="AI1304" s="190">
        <v>3.0444444444444443</v>
      </c>
      <c r="AJ1304" s="191">
        <v>2.5899999999999999E-2</v>
      </c>
      <c r="AK1304" s="164" t="s">
        <v>1867</v>
      </c>
      <c r="AL1304" s="164" t="s">
        <v>1868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v>0</v>
      </c>
      <c r="BP1304" s="31">
        <v>0</v>
      </c>
      <c r="BQ1304" s="31">
        <v>0</v>
      </c>
      <c r="BR1304" s="31">
        <f t="shared" si="81"/>
        <v>0</v>
      </c>
      <c r="BS1304" s="31">
        <f t="shared" si="82"/>
        <v>0</v>
      </c>
      <c r="BT1304" s="31">
        <f t="shared" si="83"/>
        <v>0</v>
      </c>
    </row>
    <row r="1305" spans="1:72" x14ac:dyDescent="0.25">
      <c r="A1305" s="164" t="str">
        <f t="shared" si="80"/>
        <v>DI0000931</v>
      </c>
      <c r="B1305" s="179" t="s">
        <v>1936</v>
      </c>
      <c r="C1305" s="180">
        <v>1</v>
      </c>
      <c r="D1305" s="181" t="s">
        <v>24</v>
      </c>
      <c r="E1305" s="182" t="s">
        <v>536</v>
      </c>
      <c r="F1305" s="182" t="s">
        <v>1845</v>
      </c>
      <c r="G1305" s="182" t="s">
        <v>79</v>
      </c>
      <c r="H1305" s="182" t="s">
        <v>1864</v>
      </c>
      <c r="I1305" s="182" t="s">
        <v>1854</v>
      </c>
      <c r="J1305" s="182" t="s">
        <v>1865</v>
      </c>
      <c r="K1305" s="182" t="s">
        <v>79</v>
      </c>
      <c r="L1305" s="182" t="s">
        <v>1849</v>
      </c>
      <c r="M1305" s="182" t="s">
        <v>1866</v>
      </c>
      <c r="N1305" s="183">
        <v>1</v>
      </c>
      <c r="O1305" s="183">
        <v>1</v>
      </c>
      <c r="P1305" s="183">
        <v>1</v>
      </c>
      <c r="Q1305" s="183">
        <v>0</v>
      </c>
      <c r="R1305" s="183">
        <v>1</v>
      </c>
      <c r="S1305" s="183">
        <v>1</v>
      </c>
      <c r="T1305" s="184">
        <v>1</v>
      </c>
      <c r="U1305" s="184">
        <v>0</v>
      </c>
      <c r="V1305" s="184">
        <v>0</v>
      </c>
      <c r="W1305" s="185">
        <v>0</v>
      </c>
      <c r="X1305" s="172">
        <v>0</v>
      </c>
      <c r="Y1305" s="173">
        <v>0</v>
      </c>
      <c r="Z1305" s="173">
        <v>0</v>
      </c>
      <c r="AA1305" s="173">
        <v>0</v>
      </c>
      <c r="AB1305" s="186">
        <v>0</v>
      </c>
      <c r="AC1305" s="186">
        <v>0</v>
      </c>
      <c r="AD1305" s="187">
        <v>0</v>
      </c>
      <c r="AE1305" s="188">
        <v>43441</v>
      </c>
      <c r="AF1305" s="188">
        <v>44537</v>
      </c>
      <c r="AG1305" s="189">
        <v>500000</v>
      </c>
      <c r="AH1305" s="190">
        <v>-0.65555555555555556</v>
      </c>
      <c r="AI1305" s="190">
        <v>3.0444444444444443</v>
      </c>
      <c r="AJ1305" s="191">
        <v>2.5899999999999999E-2</v>
      </c>
      <c r="AK1305" s="164" t="s">
        <v>1867</v>
      </c>
      <c r="AL1305" s="164" t="s">
        <v>1868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v>0</v>
      </c>
      <c r="BP1305" s="31">
        <v>0</v>
      </c>
      <c r="BQ1305" s="31">
        <v>0</v>
      </c>
      <c r="BR1305" s="31">
        <f t="shared" si="81"/>
        <v>0</v>
      </c>
      <c r="BS1305" s="31">
        <f t="shared" si="82"/>
        <v>0</v>
      </c>
      <c r="BT1305" s="31">
        <f t="shared" si="83"/>
        <v>0</v>
      </c>
    </row>
    <row r="1306" spans="1:72" x14ac:dyDescent="0.25">
      <c r="A1306" s="164" t="str">
        <f t="shared" si="80"/>
        <v>DI0000941</v>
      </c>
      <c r="B1306" s="179" t="s">
        <v>1937</v>
      </c>
      <c r="C1306" s="180">
        <v>1</v>
      </c>
      <c r="D1306" s="181" t="s">
        <v>24</v>
      </c>
      <c r="E1306" s="182" t="s">
        <v>536</v>
      </c>
      <c r="F1306" s="182" t="s">
        <v>1845</v>
      </c>
      <c r="G1306" s="182" t="s">
        <v>79</v>
      </c>
      <c r="H1306" s="182" t="s">
        <v>1864</v>
      </c>
      <c r="I1306" s="182" t="s">
        <v>1854</v>
      </c>
      <c r="J1306" s="182" t="s">
        <v>1865</v>
      </c>
      <c r="K1306" s="182" t="s">
        <v>79</v>
      </c>
      <c r="L1306" s="182" t="s">
        <v>1849</v>
      </c>
      <c r="M1306" s="182" t="s">
        <v>1866</v>
      </c>
      <c r="N1306" s="183">
        <v>1</v>
      </c>
      <c r="O1306" s="183">
        <v>1</v>
      </c>
      <c r="P1306" s="183">
        <v>1</v>
      </c>
      <c r="Q1306" s="183">
        <v>0</v>
      </c>
      <c r="R1306" s="183">
        <v>1</v>
      </c>
      <c r="S1306" s="183">
        <v>1</v>
      </c>
      <c r="T1306" s="184">
        <v>1</v>
      </c>
      <c r="U1306" s="184">
        <v>0</v>
      </c>
      <c r="V1306" s="184">
        <v>0</v>
      </c>
      <c r="W1306" s="185">
        <v>0</v>
      </c>
      <c r="X1306" s="172">
        <v>0</v>
      </c>
      <c r="Y1306" s="173">
        <v>0</v>
      </c>
      <c r="Z1306" s="173">
        <v>0</v>
      </c>
      <c r="AA1306" s="173">
        <v>0</v>
      </c>
      <c r="AB1306" s="186">
        <v>0</v>
      </c>
      <c r="AC1306" s="186">
        <v>0</v>
      </c>
      <c r="AD1306" s="187">
        <v>0</v>
      </c>
      <c r="AE1306" s="188">
        <v>43444</v>
      </c>
      <c r="AF1306" s="188">
        <v>44540</v>
      </c>
      <c r="AG1306" s="189">
        <v>15000000</v>
      </c>
      <c r="AH1306" s="190">
        <v>-0.64722222222222225</v>
      </c>
      <c r="AI1306" s="190">
        <v>3.0444444444444443</v>
      </c>
      <c r="AJ1306" s="191">
        <v>2.5899999999999999E-2</v>
      </c>
      <c r="AK1306" s="164" t="s">
        <v>1867</v>
      </c>
      <c r="AL1306" s="164" t="s">
        <v>1868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v>0</v>
      </c>
      <c r="BP1306" s="31">
        <v>0</v>
      </c>
      <c r="BQ1306" s="31">
        <v>0</v>
      </c>
      <c r="BR1306" s="31">
        <f t="shared" si="81"/>
        <v>0</v>
      </c>
      <c r="BS1306" s="31">
        <f t="shared" si="82"/>
        <v>0</v>
      </c>
      <c r="BT1306" s="31">
        <f t="shared" si="83"/>
        <v>0</v>
      </c>
    </row>
    <row r="1307" spans="1:72" x14ac:dyDescent="0.25">
      <c r="A1307" s="164" t="str">
        <f t="shared" si="80"/>
        <v>DI0001001</v>
      </c>
      <c r="B1307" s="179" t="s">
        <v>1485</v>
      </c>
      <c r="C1307" s="180">
        <v>1</v>
      </c>
      <c r="D1307" s="181" t="s">
        <v>24</v>
      </c>
      <c r="E1307" s="182" t="s">
        <v>536</v>
      </c>
      <c r="F1307" s="182" t="s">
        <v>1845</v>
      </c>
      <c r="G1307" s="182" t="s">
        <v>79</v>
      </c>
      <c r="H1307" s="182" t="s">
        <v>1864</v>
      </c>
      <c r="I1307" s="182" t="s">
        <v>1854</v>
      </c>
      <c r="J1307" s="182" t="s">
        <v>1865</v>
      </c>
      <c r="K1307" s="182" t="s">
        <v>79</v>
      </c>
      <c r="L1307" s="182" t="s">
        <v>1849</v>
      </c>
      <c r="M1307" s="182" t="s">
        <v>1866</v>
      </c>
      <c r="N1307" s="183">
        <v>1</v>
      </c>
      <c r="O1307" s="183">
        <v>1</v>
      </c>
      <c r="P1307" s="183">
        <v>1</v>
      </c>
      <c r="Q1307" s="183">
        <v>0</v>
      </c>
      <c r="R1307" s="183">
        <v>1</v>
      </c>
      <c r="S1307" s="183">
        <v>1</v>
      </c>
      <c r="T1307" s="184">
        <v>1</v>
      </c>
      <c r="U1307" s="184">
        <v>0</v>
      </c>
      <c r="V1307" s="184">
        <v>0</v>
      </c>
      <c r="W1307" s="185">
        <v>80000000</v>
      </c>
      <c r="X1307" s="172">
        <v>0</v>
      </c>
      <c r="Y1307" s="173">
        <v>0</v>
      </c>
      <c r="Z1307" s="173">
        <v>1404000</v>
      </c>
      <c r="AA1307" s="173">
        <v>0</v>
      </c>
      <c r="AB1307" s="186">
        <v>0</v>
      </c>
      <c r="AC1307" s="186">
        <v>0</v>
      </c>
      <c r="AD1307" s="187">
        <v>80000000</v>
      </c>
      <c r="AE1307" s="188">
        <v>43472</v>
      </c>
      <c r="AF1307" s="188">
        <v>45298</v>
      </c>
      <c r="AG1307" s="189">
        <v>80000000</v>
      </c>
      <c r="AH1307" s="190">
        <v>1.4583333333333333</v>
      </c>
      <c r="AI1307" s="190">
        <v>5.072222222222222</v>
      </c>
      <c r="AJ1307" s="191">
        <v>3.5099999999999999E-2</v>
      </c>
      <c r="AK1307" s="164" t="s">
        <v>1867</v>
      </c>
      <c r="AL1307" s="164" t="s">
        <v>1868</v>
      </c>
      <c r="AM1307" s="31">
        <v>0</v>
      </c>
      <c r="AN1307" s="31">
        <v>2808000</v>
      </c>
      <c r="AO1307" s="31">
        <v>140400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v>0</v>
      </c>
      <c r="BP1307" s="31">
        <v>0</v>
      </c>
      <c r="BQ1307" s="31">
        <v>0</v>
      </c>
      <c r="BR1307" s="31">
        <f t="shared" si="81"/>
        <v>2808000</v>
      </c>
      <c r="BS1307" s="31">
        <f t="shared" si="82"/>
        <v>1404000</v>
      </c>
      <c r="BT1307" s="31">
        <f t="shared" si="83"/>
        <v>4212000</v>
      </c>
    </row>
    <row r="1308" spans="1:72" x14ac:dyDescent="0.25">
      <c r="A1308" s="164" t="str">
        <f t="shared" si="80"/>
        <v>DI0001971</v>
      </c>
      <c r="B1308" s="179" t="s">
        <v>1786</v>
      </c>
      <c r="C1308" s="180">
        <v>1</v>
      </c>
      <c r="D1308" s="181" t="s">
        <v>24</v>
      </c>
      <c r="E1308" s="182" t="s">
        <v>536</v>
      </c>
      <c r="F1308" s="182" t="s">
        <v>1845</v>
      </c>
      <c r="G1308" s="182" t="s">
        <v>1489</v>
      </c>
      <c r="H1308" s="182" t="s">
        <v>1864</v>
      </c>
      <c r="I1308" s="182" t="s">
        <v>1847</v>
      </c>
      <c r="J1308" s="182" t="s">
        <v>1865</v>
      </c>
      <c r="K1308" s="182" t="s">
        <v>1489</v>
      </c>
      <c r="L1308" s="182" t="s">
        <v>1849</v>
      </c>
      <c r="M1308" s="182" t="s">
        <v>1866</v>
      </c>
      <c r="N1308" s="183">
        <v>1</v>
      </c>
      <c r="O1308" s="183">
        <v>1</v>
      </c>
      <c r="P1308" s="183">
        <v>1</v>
      </c>
      <c r="Q1308" s="183">
        <v>0</v>
      </c>
      <c r="R1308" s="183">
        <v>0</v>
      </c>
      <c r="S1308" s="183">
        <v>1</v>
      </c>
      <c r="T1308" s="184">
        <v>1</v>
      </c>
      <c r="U1308" s="184">
        <v>1</v>
      </c>
      <c r="V1308" s="184">
        <v>0</v>
      </c>
      <c r="W1308" s="185">
        <v>7776602.9400000004</v>
      </c>
      <c r="X1308" s="172">
        <v>0</v>
      </c>
      <c r="Y1308" s="173">
        <v>0</v>
      </c>
      <c r="Z1308" s="173">
        <v>0</v>
      </c>
      <c r="AA1308" s="173">
        <v>0</v>
      </c>
      <c r="AB1308" s="186">
        <v>0</v>
      </c>
      <c r="AC1308" s="186">
        <v>0</v>
      </c>
      <c r="AD1308" s="187">
        <v>7776602.9400000004</v>
      </c>
      <c r="AE1308" s="188">
        <v>43818</v>
      </c>
      <c r="AF1308" s="188">
        <v>44914</v>
      </c>
      <c r="AG1308" s="189">
        <v>7776602.9400000004</v>
      </c>
      <c r="AH1308" s="190">
        <v>0.39166666666666666</v>
      </c>
      <c r="AI1308" s="190">
        <v>3.0444444444444443</v>
      </c>
      <c r="AJ1308" s="191">
        <v>3.7699999999999997E-2</v>
      </c>
      <c r="AK1308" s="164" t="s">
        <v>1867</v>
      </c>
      <c r="AL1308" s="164" t="s">
        <v>1868</v>
      </c>
      <c r="AM1308" s="31">
        <v>146588.97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v>0</v>
      </c>
      <c r="BP1308" s="31">
        <v>0</v>
      </c>
      <c r="BQ1308" s="31">
        <v>0</v>
      </c>
      <c r="BR1308" s="31">
        <f t="shared" si="81"/>
        <v>146588.97</v>
      </c>
      <c r="BS1308" s="31">
        <f t="shared" si="82"/>
        <v>0</v>
      </c>
      <c r="BT1308" s="31">
        <f t="shared" si="83"/>
        <v>146588.97</v>
      </c>
    </row>
    <row r="1309" spans="1:72" x14ac:dyDescent="0.25">
      <c r="A1309" s="164" t="str">
        <f t="shared" si="80"/>
        <v>DI0005331</v>
      </c>
      <c r="B1309" s="179" t="s">
        <v>1787</v>
      </c>
      <c r="C1309" s="180">
        <v>1</v>
      </c>
      <c r="D1309" s="181" t="s">
        <v>24</v>
      </c>
      <c r="E1309" s="182" t="s">
        <v>536</v>
      </c>
      <c r="F1309" s="182" t="s">
        <v>1845</v>
      </c>
      <c r="G1309" s="182" t="s">
        <v>1489</v>
      </c>
      <c r="H1309" s="182" t="s">
        <v>1864</v>
      </c>
      <c r="I1309" s="182" t="s">
        <v>1847</v>
      </c>
      <c r="J1309" s="182" t="s">
        <v>1865</v>
      </c>
      <c r="K1309" s="182" t="s">
        <v>1489</v>
      </c>
      <c r="L1309" s="182" t="s">
        <v>1849</v>
      </c>
      <c r="M1309" s="182" t="s">
        <v>1866</v>
      </c>
      <c r="N1309" s="183">
        <v>1</v>
      </c>
      <c r="O1309" s="183">
        <v>1</v>
      </c>
      <c r="P1309" s="183">
        <v>1</v>
      </c>
      <c r="Q1309" s="183">
        <v>0</v>
      </c>
      <c r="R1309" s="183">
        <v>0</v>
      </c>
      <c r="S1309" s="183">
        <v>1</v>
      </c>
      <c r="T1309" s="184">
        <v>1</v>
      </c>
      <c r="U1309" s="184">
        <v>1</v>
      </c>
      <c r="V1309" s="184">
        <v>0</v>
      </c>
      <c r="W1309" s="185">
        <v>6074300.1299999999</v>
      </c>
      <c r="X1309" s="172">
        <v>0</v>
      </c>
      <c r="Y1309" s="173">
        <v>0</v>
      </c>
      <c r="Z1309" s="173">
        <v>0</v>
      </c>
      <c r="AA1309" s="173">
        <v>0</v>
      </c>
      <c r="AB1309" s="186">
        <v>0</v>
      </c>
      <c r="AC1309" s="186">
        <v>0</v>
      </c>
      <c r="AD1309" s="187">
        <v>6074300.1299999999</v>
      </c>
      <c r="AE1309" s="188">
        <v>44165</v>
      </c>
      <c r="AF1309" s="188">
        <v>45260</v>
      </c>
      <c r="AG1309" s="189">
        <v>6074300.1299999999</v>
      </c>
      <c r="AH1309" s="190">
        <v>1.3527777777777779</v>
      </c>
      <c r="AI1309" s="190">
        <v>3.0416666666666665</v>
      </c>
      <c r="AJ1309" s="191">
        <v>6.1652999999999999E-2</v>
      </c>
      <c r="AK1309" s="164" t="s">
        <v>1867</v>
      </c>
      <c r="AL1309" s="164" t="s">
        <v>1868</v>
      </c>
      <c r="AM1309" s="31">
        <v>187249.41</v>
      </c>
      <c r="AN1309" s="31">
        <v>374498.82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v>0</v>
      </c>
      <c r="BP1309" s="31">
        <v>0</v>
      </c>
      <c r="BQ1309" s="31">
        <v>0</v>
      </c>
      <c r="BR1309" s="31">
        <f t="shared" si="81"/>
        <v>561748.23</v>
      </c>
      <c r="BS1309" s="31">
        <f t="shared" si="82"/>
        <v>0</v>
      </c>
      <c r="BT1309" s="31">
        <f t="shared" si="83"/>
        <v>561748.23</v>
      </c>
    </row>
    <row r="1310" spans="1:72" x14ac:dyDescent="0.25">
      <c r="A1310" s="164" t="str">
        <f t="shared" si="80"/>
        <v>DI0005341</v>
      </c>
      <c r="B1310" s="179" t="s">
        <v>1488</v>
      </c>
      <c r="C1310" s="180">
        <v>1</v>
      </c>
      <c r="D1310" s="181" t="s">
        <v>24</v>
      </c>
      <c r="E1310" s="182" t="s">
        <v>536</v>
      </c>
      <c r="F1310" s="182" t="s">
        <v>1845</v>
      </c>
      <c r="G1310" s="182" t="s">
        <v>1489</v>
      </c>
      <c r="H1310" s="182" t="s">
        <v>1864</v>
      </c>
      <c r="I1310" s="182" t="s">
        <v>1847</v>
      </c>
      <c r="J1310" s="182" t="s">
        <v>1865</v>
      </c>
      <c r="K1310" s="182" t="s">
        <v>1489</v>
      </c>
      <c r="L1310" s="182" t="s">
        <v>1849</v>
      </c>
      <c r="M1310" s="182" t="s">
        <v>1866</v>
      </c>
      <c r="N1310" s="183">
        <v>1</v>
      </c>
      <c r="O1310" s="183">
        <v>1</v>
      </c>
      <c r="P1310" s="183">
        <v>1</v>
      </c>
      <c r="Q1310" s="183">
        <v>0</v>
      </c>
      <c r="R1310" s="183">
        <v>0</v>
      </c>
      <c r="S1310" s="183">
        <v>1</v>
      </c>
      <c r="T1310" s="184">
        <v>1</v>
      </c>
      <c r="U1310" s="184">
        <v>1</v>
      </c>
      <c r="V1310" s="184">
        <v>0</v>
      </c>
      <c r="W1310" s="185">
        <v>6074539.5899999999</v>
      </c>
      <c r="X1310" s="172">
        <v>0</v>
      </c>
      <c r="Y1310" s="173">
        <v>0</v>
      </c>
      <c r="Z1310" s="173">
        <v>0</v>
      </c>
      <c r="AA1310" s="173">
        <v>0</v>
      </c>
      <c r="AB1310" s="186">
        <v>0</v>
      </c>
      <c r="AC1310" s="186">
        <v>0</v>
      </c>
      <c r="AD1310" s="187">
        <v>6074539.5899999999</v>
      </c>
      <c r="AE1310" s="188">
        <v>44168</v>
      </c>
      <c r="AF1310" s="188">
        <v>45994</v>
      </c>
      <c r="AG1310" s="189">
        <v>6074539.5899999999</v>
      </c>
      <c r="AH1310" s="190">
        <v>3.3916666666666666</v>
      </c>
      <c r="AI1310" s="190">
        <v>5.072222222222222</v>
      </c>
      <c r="AJ1310" s="191">
        <v>7.1294999999999997E-2</v>
      </c>
      <c r="AK1310" s="164" t="s">
        <v>1867</v>
      </c>
      <c r="AL1310" s="164" t="s">
        <v>1868</v>
      </c>
      <c r="AM1310" s="31">
        <v>216542.15</v>
      </c>
      <c r="AN1310" s="31">
        <v>433084.3</v>
      </c>
      <c r="AO1310" s="31">
        <v>433084.3</v>
      </c>
      <c r="AP1310" s="31">
        <v>433084.3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v>0</v>
      </c>
      <c r="BP1310" s="31">
        <v>0</v>
      </c>
      <c r="BQ1310" s="31">
        <v>0</v>
      </c>
      <c r="BR1310" s="31">
        <f t="shared" si="81"/>
        <v>649626.44999999995</v>
      </c>
      <c r="BS1310" s="31">
        <f t="shared" si="82"/>
        <v>866168.6</v>
      </c>
      <c r="BT1310" s="31">
        <f t="shared" si="83"/>
        <v>1515795.0499999998</v>
      </c>
    </row>
    <row r="1311" spans="1:72" x14ac:dyDescent="0.25">
      <c r="A1311" s="164" t="str">
        <f t="shared" si="80"/>
        <v>DI0005351</v>
      </c>
      <c r="B1311" s="179" t="s">
        <v>1490</v>
      </c>
      <c r="C1311" s="180">
        <v>1</v>
      </c>
      <c r="D1311" s="181" t="s">
        <v>24</v>
      </c>
      <c r="E1311" s="182" t="s">
        <v>536</v>
      </c>
      <c r="F1311" s="182" t="s">
        <v>1845</v>
      </c>
      <c r="G1311" s="182" t="s">
        <v>1489</v>
      </c>
      <c r="H1311" s="182" t="s">
        <v>1864</v>
      </c>
      <c r="I1311" s="182" t="s">
        <v>1847</v>
      </c>
      <c r="J1311" s="182" t="s">
        <v>1865</v>
      </c>
      <c r="K1311" s="182" t="s">
        <v>1489</v>
      </c>
      <c r="L1311" s="182" t="s">
        <v>1849</v>
      </c>
      <c r="M1311" s="182" t="s">
        <v>1866</v>
      </c>
      <c r="N1311" s="183">
        <v>1</v>
      </c>
      <c r="O1311" s="183">
        <v>1</v>
      </c>
      <c r="P1311" s="183">
        <v>1</v>
      </c>
      <c r="Q1311" s="183">
        <v>0</v>
      </c>
      <c r="R1311" s="183">
        <v>0</v>
      </c>
      <c r="S1311" s="183">
        <v>1</v>
      </c>
      <c r="T1311" s="184">
        <v>1</v>
      </c>
      <c r="U1311" s="184">
        <v>1</v>
      </c>
      <c r="V1311" s="184">
        <v>0</v>
      </c>
      <c r="W1311" s="185">
        <v>1523963.52</v>
      </c>
      <c r="X1311" s="172">
        <v>0</v>
      </c>
      <c r="Y1311" s="173">
        <v>0</v>
      </c>
      <c r="Z1311" s="173">
        <v>0</v>
      </c>
      <c r="AA1311" s="173">
        <v>0</v>
      </c>
      <c r="AB1311" s="186">
        <v>0</v>
      </c>
      <c r="AC1311" s="186">
        <v>0</v>
      </c>
      <c r="AD1311" s="187">
        <v>1523963.52</v>
      </c>
      <c r="AE1311" s="188">
        <v>44186</v>
      </c>
      <c r="AF1311" s="188">
        <v>46742</v>
      </c>
      <c r="AG1311" s="189">
        <v>1523963.52</v>
      </c>
      <c r="AH1311" s="190">
        <v>5.4694444444444441</v>
      </c>
      <c r="AI1311" s="190">
        <v>7.1</v>
      </c>
      <c r="AJ1311" s="191">
        <v>7.5481999999999994E-2</v>
      </c>
      <c r="AK1311" s="164" t="s">
        <v>1867</v>
      </c>
      <c r="AL1311" s="164" t="s">
        <v>1868</v>
      </c>
      <c r="AM1311" s="31">
        <v>57515.91</v>
      </c>
      <c r="AN1311" s="31">
        <v>115031.82</v>
      </c>
      <c r="AO1311" s="31">
        <v>115031.82</v>
      </c>
      <c r="AP1311" s="31">
        <v>115031.82</v>
      </c>
      <c r="AQ1311" s="31">
        <v>115031.82</v>
      </c>
      <c r="AR1311" s="31">
        <v>115031.82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v>0</v>
      </c>
      <c r="BP1311" s="31">
        <v>0</v>
      </c>
      <c r="BQ1311" s="31">
        <v>0</v>
      </c>
      <c r="BR1311" s="31">
        <f t="shared" si="81"/>
        <v>172547.73</v>
      </c>
      <c r="BS1311" s="31">
        <f t="shared" si="82"/>
        <v>460127.28</v>
      </c>
      <c r="BT1311" s="31">
        <f t="shared" si="83"/>
        <v>632675.01</v>
      </c>
    </row>
    <row r="1312" spans="1:72" x14ac:dyDescent="0.25">
      <c r="A1312" s="164" t="str">
        <f t="shared" si="80"/>
        <v>DI0007161</v>
      </c>
      <c r="B1312" s="179" t="s">
        <v>1491</v>
      </c>
      <c r="C1312" s="180">
        <v>1</v>
      </c>
      <c r="D1312" s="181" t="s">
        <v>24</v>
      </c>
      <c r="E1312" s="182" t="s">
        <v>536</v>
      </c>
      <c r="F1312" s="182" t="s">
        <v>1845</v>
      </c>
      <c r="G1312" s="182" t="s">
        <v>1489</v>
      </c>
      <c r="H1312" s="182" t="s">
        <v>1864</v>
      </c>
      <c r="I1312" s="182" t="s">
        <v>1847</v>
      </c>
      <c r="J1312" s="182" t="s">
        <v>1865</v>
      </c>
      <c r="K1312" s="182" t="s">
        <v>1489</v>
      </c>
      <c r="L1312" s="182" t="s">
        <v>1849</v>
      </c>
      <c r="M1312" s="182" t="s">
        <v>1866</v>
      </c>
      <c r="N1312" s="183">
        <v>1</v>
      </c>
      <c r="O1312" s="183">
        <v>1</v>
      </c>
      <c r="P1312" s="183">
        <v>1</v>
      </c>
      <c r="Q1312" s="183">
        <v>0</v>
      </c>
      <c r="R1312" s="183">
        <v>0</v>
      </c>
      <c r="S1312" s="183">
        <v>1</v>
      </c>
      <c r="T1312" s="184">
        <v>1</v>
      </c>
      <c r="U1312" s="184">
        <v>1</v>
      </c>
      <c r="V1312" s="184">
        <v>0</v>
      </c>
      <c r="W1312" s="185">
        <v>929680.72</v>
      </c>
      <c r="X1312" s="172">
        <v>0</v>
      </c>
      <c r="Y1312" s="173">
        <v>0</v>
      </c>
      <c r="Z1312" s="173">
        <v>0</v>
      </c>
      <c r="AA1312" s="173">
        <v>0</v>
      </c>
      <c r="AB1312" s="186">
        <v>0</v>
      </c>
      <c r="AC1312" s="186">
        <v>0</v>
      </c>
      <c r="AD1312" s="187">
        <v>929680.72</v>
      </c>
      <c r="AE1312" s="188">
        <v>44291</v>
      </c>
      <c r="AF1312" s="188">
        <v>45387</v>
      </c>
      <c r="AG1312" s="189">
        <v>929680.72</v>
      </c>
      <c r="AH1312" s="190">
        <v>1.7055555555555555</v>
      </c>
      <c r="AI1312" s="190">
        <v>3.0444444444444443</v>
      </c>
      <c r="AJ1312" s="191">
        <v>6.1652999999999999E-2</v>
      </c>
      <c r="AK1312" s="164" t="s">
        <v>1867</v>
      </c>
      <c r="AL1312" s="164" t="s">
        <v>1868</v>
      </c>
      <c r="AM1312" s="31">
        <v>28658.799999999999</v>
      </c>
      <c r="AN1312" s="31">
        <v>57317.599999999999</v>
      </c>
      <c r="AO1312" s="31">
        <v>28658.799999999999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v>0</v>
      </c>
      <c r="BP1312" s="31">
        <v>0</v>
      </c>
      <c r="BQ1312" s="31">
        <v>0</v>
      </c>
      <c r="BR1312" s="31">
        <f t="shared" si="81"/>
        <v>85976.4</v>
      </c>
      <c r="BS1312" s="31">
        <f t="shared" si="82"/>
        <v>28658.799999999999</v>
      </c>
      <c r="BT1312" s="31">
        <f t="shared" si="83"/>
        <v>114635.2</v>
      </c>
    </row>
    <row r="1313" spans="1:72" x14ac:dyDescent="0.25">
      <c r="A1313" s="164" t="str">
        <f t="shared" si="80"/>
        <v>DI0003031</v>
      </c>
      <c r="B1313" s="179" t="s">
        <v>1788</v>
      </c>
      <c r="C1313" s="180">
        <v>1</v>
      </c>
      <c r="D1313" s="181" t="s">
        <v>24</v>
      </c>
      <c r="E1313" s="182" t="s">
        <v>536</v>
      </c>
      <c r="F1313" s="182" t="s">
        <v>1845</v>
      </c>
      <c r="G1313" s="182" t="s">
        <v>1863</v>
      </c>
      <c r="H1313" s="182" t="s">
        <v>1864</v>
      </c>
      <c r="I1313" s="182" t="s">
        <v>1847</v>
      </c>
      <c r="J1313" s="182" t="s">
        <v>1865</v>
      </c>
      <c r="K1313" s="182" t="s">
        <v>1496</v>
      </c>
      <c r="L1313" s="182" t="s">
        <v>1849</v>
      </c>
      <c r="M1313" s="182" t="s">
        <v>1866</v>
      </c>
      <c r="N1313" s="183">
        <v>1</v>
      </c>
      <c r="O1313" s="183">
        <v>1</v>
      </c>
      <c r="P1313" s="183">
        <v>1</v>
      </c>
      <c r="Q1313" s="183">
        <v>0</v>
      </c>
      <c r="R1313" s="183">
        <v>0</v>
      </c>
      <c r="S1313" s="183">
        <v>1</v>
      </c>
      <c r="T1313" s="184">
        <v>1</v>
      </c>
      <c r="U1313" s="184">
        <v>1</v>
      </c>
      <c r="V1313" s="184">
        <v>0</v>
      </c>
      <c r="W1313" s="185">
        <v>844328.4</v>
      </c>
      <c r="X1313" s="172">
        <v>0</v>
      </c>
      <c r="Y1313" s="173">
        <v>0</v>
      </c>
      <c r="Z1313" s="173">
        <v>26427.48</v>
      </c>
      <c r="AA1313" s="173">
        <v>0</v>
      </c>
      <c r="AB1313" s="186">
        <v>0</v>
      </c>
      <c r="AC1313" s="186">
        <v>0</v>
      </c>
      <c r="AD1313" s="187">
        <v>844328.4</v>
      </c>
      <c r="AE1313" s="188">
        <v>43851</v>
      </c>
      <c r="AF1313" s="188">
        <v>44947</v>
      </c>
      <c r="AG1313" s="189">
        <v>844328.4</v>
      </c>
      <c r="AH1313" s="190">
        <v>0.48333333333333334</v>
      </c>
      <c r="AI1313" s="190">
        <v>3.0444444444444443</v>
      </c>
      <c r="AJ1313" s="191">
        <v>6.2600000000000003E-2</v>
      </c>
      <c r="AK1313" s="164" t="s">
        <v>1867</v>
      </c>
      <c r="AL1313" s="164" t="s">
        <v>1868</v>
      </c>
      <c r="AM1313" s="31">
        <v>0</v>
      </c>
      <c r="AN1313" s="31">
        <v>26427.48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v>0</v>
      </c>
      <c r="BP1313" s="31">
        <v>0</v>
      </c>
      <c r="BQ1313" s="31">
        <v>0</v>
      </c>
      <c r="BR1313" s="31">
        <f t="shared" si="81"/>
        <v>26427.48</v>
      </c>
      <c r="BS1313" s="31">
        <f t="shared" si="82"/>
        <v>0</v>
      </c>
      <c r="BT1313" s="31">
        <f t="shared" si="83"/>
        <v>26427.48</v>
      </c>
    </row>
    <row r="1314" spans="1:72" x14ac:dyDescent="0.25">
      <c r="A1314" s="164" t="str">
        <f t="shared" si="80"/>
        <v>DI0003041</v>
      </c>
      <c r="B1314" s="179" t="s">
        <v>1495</v>
      </c>
      <c r="C1314" s="180">
        <v>1</v>
      </c>
      <c r="D1314" s="181" t="s">
        <v>24</v>
      </c>
      <c r="E1314" s="182" t="s">
        <v>536</v>
      </c>
      <c r="F1314" s="182" t="s">
        <v>1845</v>
      </c>
      <c r="G1314" s="182" t="s">
        <v>1863</v>
      </c>
      <c r="H1314" s="182" t="s">
        <v>1864</v>
      </c>
      <c r="I1314" s="182" t="s">
        <v>1847</v>
      </c>
      <c r="J1314" s="182" t="s">
        <v>1865</v>
      </c>
      <c r="K1314" s="182" t="s">
        <v>1496</v>
      </c>
      <c r="L1314" s="182" t="s">
        <v>1849</v>
      </c>
      <c r="M1314" s="182" t="s">
        <v>1866</v>
      </c>
      <c r="N1314" s="183">
        <v>1</v>
      </c>
      <c r="O1314" s="183">
        <v>1</v>
      </c>
      <c r="P1314" s="183">
        <v>1</v>
      </c>
      <c r="Q1314" s="183">
        <v>0</v>
      </c>
      <c r="R1314" s="183">
        <v>0</v>
      </c>
      <c r="S1314" s="183">
        <v>1</v>
      </c>
      <c r="T1314" s="184">
        <v>1</v>
      </c>
      <c r="U1314" s="184">
        <v>1</v>
      </c>
      <c r="V1314" s="184">
        <v>0</v>
      </c>
      <c r="W1314" s="185">
        <v>632439.62</v>
      </c>
      <c r="X1314" s="172">
        <v>0</v>
      </c>
      <c r="Y1314" s="173">
        <v>0</v>
      </c>
      <c r="Z1314" s="173">
        <v>0</v>
      </c>
      <c r="AA1314" s="173">
        <v>0</v>
      </c>
      <c r="AB1314" s="186">
        <v>0</v>
      </c>
      <c r="AC1314" s="186">
        <v>0</v>
      </c>
      <c r="AD1314" s="187">
        <v>632439.62</v>
      </c>
      <c r="AE1314" s="188">
        <v>43860</v>
      </c>
      <c r="AF1314" s="188">
        <v>45687</v>
      </c>
      <c r="AG1314" s="189">
        <v>632439.62</v>
      </c>
      <c r="AH1314" s="190">
        <v>2.5388888888888888</v>
      </c>
      <c r="AI1314" s="190">
        <v>5.0750000000000002</v>
      </c>
      <c r="AJ1314" s="191">
        <v>7.85E-2</v>
      </c>
      <c r="AK1314" s="164" t="s">
        <v>1867</v>
      </c>
      <c r="AL1314" s="164" t="s">
        <v>1868</v>
      </c>
      <c r="AM1314" s="31">
        <v>0</v>
      </c>
      <c r="AN1314" s="31">
        <v>49646.52</v>
      </c>
      <c r="AO1314" s="31">
        <v>49646.52</v>
      </c>
      <c r="AP1314" s="31">
        <v>24823.26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v>0</v>
      </c>
      <c r="BP1314" s="31">
        <v>0</v>
      </c>
      <c r="BQ1314" s="31">
        <v>0</v>
      </c>
      <c r="BR1314" s="31">
        <f t="shared" si="81"/>
        <v>49646.52</v>
      </c>
      <c r="BS1314" s="31">
        <f t="shared" si="82"/>
        <v>74469.78</v>
      </c>
      <c r="BT1314" s="31">
        <f t="shared" si="83"/>
        <v>124116.29999999999</v>
      </c>
    </row>
    <row r="1315" spans="1:72" x14ac:dyDescent="0.25">
      <c r="A1315" s="164" t="str">
        <f t="shared" si="80"/>
        <v>DI0003051</v>
      </c>
      <c r="B1315" s="179" t="s">
        <v>1497</v>
      </c>
      <c r="C1315" s="180">
        <v>1</v>
      </c>
      <c r="D1315" s="181" t="s">
        <v>24</v>
      </c>
      <c r="E1315" s="182" t="s">
        <v>536</v>
      </c>
      <c r="F1315" s="182" t="s">
        <v>1845</v>
      </c>
      <c r="G1315" s="182" t="s">
        <v>1863</v>
      </c>
      <c r="H1315" s="182" t="s">
        <v>1864</v>
      </c>
      <c r="I1315" s="182" t="s">
        <v>1847</v>
      </c>
      <c r="J1315" s="182" t="s">
        <v>1865</v>
      </c>
      <c r="K1315" s="182" t="s">
        <v>1496</v>
      </c>
      <c r="L1315" s="182" t="s">
        <v>1849</v>
      </c>
      <c r="M1315" s="182" t="s">
        <v>1866</v>
      </c>
      <c r="N1315" s="183">
        <v>1</v>
      </c>
      <c r="O1315" s="183">
        <v>1</v>
      </c>
      <c r="P1315" s="183">
        <v>1</v>
      </c>
      <c r="Q1315" s="183">
        <v>0</v>
      </c>
      <c r="R1315" s="183">
        <v>0</v>
      </c>
      <c r="S1315" s="183">
        <v>1</v>
      </c>
      <c r="T1315" s="184">
        <v>1</v>
      </c>
      <c r="U1315" s="184">
        <v>1</v>
      </c>
      <c r="V1315" s="184">
        <v>0</v>
      </c>
      <c r="W1315" s="185">
        <v>626913.92000000004</v>
      </c>
      <c r="X1315" s="172">
        <v>0</v>
      </c>
      <c r="Y1315" s="173">
        <v>0</v>
      </c>
      <c r="Z1315" s="173">
        <v>0</v>
      </c>
      <c r="AA1315" s="173">
        <v>0</v>
      </c>
      <c r="AB1315" s="186">
        <v>0</v>
      </c>
      <c r="AC1315" s="186">
        <v>0</v>
      </c>
      <c r="AD1315" s="187">
        <v>626913.92000000004</v>
      </c>
      <c r="AE1315" s="188">
        <v>43826</v>
      </c>
      <c r="AF1315" s="188">
        <v>46383</v>
      </c>
      <c r="AG1315" s="189">
        <v>626913.92000000004</v>
      </c>
      <c r="AH1315" s="190">
        <v>4.4722222222222223</v>
      </c>
      <c r="AI1315" s="190">
        <v>7.1027777777777779</v>
      </c>
      <c r="AJ1315" s="191">
        <v>8.5000000000000006E-2</v>
      </c>
      <c r="AK1315" s="164" t="s">
        <v>1867</v>
      </c>
      <c r="AL1315" s="164" t="s">
        <v>1868</v>
      </c>
      <c r="AM1315" s="31">
        <v>26643.84</v>
      </c>
      <c r="AN1315" s="31">
        <v>53287.68</v>
      </c>
      <c r="AO1315" s="31">
        <v>53287.68</v>
      </c>
      <c r="AP1315" s="31">
        <v>53287.68</v>
      </c>
      <c r="AQ1315" s="31">
        <v>53287.68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v>0</v>
      </c>
      <c r="BP1315" s="31">
        <v>0</v>
      </c>
      <c r="BQ1315" s="31">
        <v>0</v>
      </c>
      <c r="BR1315" s="31">
        <f t="shared" si="81"/>
        <v>79931.520000000004</v>
      </c>
      <c r="BS1315" s="31">
        <f t="shared" si="82"/>
        <v>159863.04000000001</v>
      </c>
      <c r="BT1315" s="31">
        <f t="shared" si="83"/>
        <v>239794.56</v>
      </c>
    </row>
    <row r="1316" spans="1:72" x14ac:dyDescent="0.25">
      <c r="A1316" s="164" t="str">
        <f t="shared" si="80"/>
        <v>DI0007301</v>
      </c>
      <c r="B1316" s="179" t="s">
        <v>1498</v>
      </c>
      <c r="C1316" s="180">
        <v>1</v>
      </c>
      <c r="D1316" s="181" t="s">
        <v>24</v>
      </c>
      <c r="E1316" s="182" t="s">
        <v>536</v>
      </c>
      <c r="F1316" s="182" t="s">
        <v>1845</v>
      </c>
      <c r="G1316" s="182" t="s">
        <v>1863</v>
      </c>
      <c r="H1316" s="182" t="s">
        <v>1864</v>
      </c>
      <c r="I1316" s="182" t="s">
        <v>1847</v>
      </c>
      <c r="J1316" s="182" t="s">
        <v>1865</v>
      </c>
      <c r="K1316" s="182" t="s">
        <v>1496</v>
      </c>
      <c r="L1316" s="182" t="s">
        <v>1849</v>
      </c>
      <c r="M1316" s="182" t="s">
        <v>1866</v>
      </c>
      <c r="N1316" s="183">
        <v>1</v>
      </c>
      <c r="O1316" s="183">
        <v>1</v>
      </c>
      <c r="P1316" s="183">
        <v>1</v>
      </c>
      <c r="Q1316" s="183">
        <v>0</v>
      </c>
      <c r="R1316" s="183">
        <v>0</v>
      </c>
      <c r="S1316" s="183">
        <v>1</v>
      </c>
      <c r="T1316" s="184">
        <v>1</v>
      </c>
      <c r="U1316" s="184">
        <v>1</v>
      </c>
      <c r="V1316" s="184">
        <v>0</v>
      </c>
      <c r="W1316" s="185">
        <v>1659088.31</v>
      </c>
      <c r="X1316" s="172">
        <v>0</v>
      </c>
      <c r="Y1316" s="173">
        <v>0</v>
      </c>
      <c r="Z1316" s="173">
        <v>0</v>
      </c>
      <c r="AA1316" s="173">
        <v>0</v>
      </c>
      <c r="AB1316" s="186">
        <v>0</v>
      </c>
      <c r="AC1316" s="186">
        <v>0</v>
      </c>
      <c r="AD1316" s="187">
        <v>1659088.31</v>
      </c>
      <c r="AE1316" s="188">
        <v>44291</v>
      </c>
      <c r="AF1316" s="188">
        <v>45387</v>
      </c>
      <c r="AG1316" s="189">
        <v>1659088.31</v>
      </c>
      <c r="AH1316" s="190">
        <v>1.7055555555555555</v>
      </c>
      <c r="AI1316" s="190">
        <v>3.0444444444444443</v>
      </c>
      <c r="AJ1316" s="191">
        <v>6.1652999999999999E-2</v>
      </c>
      <c r="AK1316" s="164" t="s">
        <v>1867</v>
      </c>
      <c r="AL1316" s="164" t="s">
        <v>1868</v>
      </c>
      <c r="AM1316" s="31">
        <v>51143.89</v>
      </c>
      <c r="AN1316" s="31">
        <v>102287.78</v>
      </c>
      <c r="AO1316" s="31">
        <v>51143.89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v>0</v>
      </c>
      <c r="BP1316" s="31">
        <v>0</v>
      </c>
      <c r="BQ1316" s="31">
        <v>0</v>
      </c>
      <c r="BR1316" s="31">
        <f t="shared" si="81"/>
        <v>153431.66999999998</v>
      </c>
      <c r="BS1316" s="31">
        <f t="shared" si="82"/>
        <v>51143.89</v>
      </c>
      <c r="BT1316" s="31">
        <f t="shared" si="83"/>
        <v>204575.56</v>
      </c>
    </row>
    <row r="1317" spans="1:72" x14ac:dyDescent="0.25">
      <c r="A1317" s="164" t="str">
        <f t="shared" si="80"/>
        <v>DI0007311</v>
      </c>
      <c r="B1317" s="179" t="s">
        <v>1499</v>
      </c>
      <c r="C1317" s="180">
        <v>1</v>
      </c>
      <c r="D1317" s="181" t="s">
        <v>24</v>
      </c>
      <c r="E1317" s="182" t="s">
        <v>536</v>
      </c>
      <c r="F1317" s="182" t="s">
        <v>1845</v>
      </c>
      <c r="G1317" s="182" t="s">
        <v>1863</v>
      </c>
      <c r="H1317" s="182" t="s">
        <v>1864</v>
      </c>
      <c r="I1317" s="182" t="s">
        <v>1847</v>
      </c>
      <c r="J1317" s="182" t="s">
        <v>1865</v>
      </c>
      <c r="K1317" s="182" t="s">
        <v>1496</v>
      </c>
      <c r="L1317" s="182" t="s">
        <v>1849</v>
      </c>
      <c r="M1317" s="182" t="s">
        <v>1866</v>
      </c>
      <c r="N1317" s="183">
        <v>1</v>
      </c>
      <c r="O1317" s="183">
        <v>1</v>
      </c>
      <c r="P1317" s="183">
        <v>1</v>
      </c>
      <c r="Q1317" s="183">
        <v>0</v>
      </c>
      <c r="R1317" s="183">
        <v>0</v>
      </c>
      <c r="S1317" s="183">
        <v>1</v>
      </c>
      <c r="T1317" s="184">
        <v>1</v>
      </c>
      <c r="U1317" s="184">
        <v>1</v>
      </c>
      <c r="V1317" s="184">
        <v>0</v>
      </c>
      <c r="W1317" s="185">
        <v>1657111.2</v>
      </c>
      <c r="X1317" s="172">
        <v>0</v>
      </c>
      <c r="Y1317" s="173">
        <v>0</v>
      </c>
      <c r="Z1317" s="173">
        <v>0</v>
      </c>
      <c r="AA1317" s="173">
        <v>0</v>
      </c>
      <c r="AB1317" s="186">
        <v>0</v>
      </c>
      <c r="AC1317" s="186">
        <v>0</v>
      </c>
      <c r="AD1317" s="187">
        <v>1657111.2</v>
      </c>
      <c r="AE1317" s="188">
        <v>44291</v>
      </c>
      <c r="AF1317" s="188">
        <v>46117</v>
      </c>
      <c r="AG1317" s="189">
        <v>1657111.2</v>
      </c>
      <c r="AH1317" s="190">
        <v>3.7333333333333334</v>
      </c>
      <c r="AI1317" s="190">
        <v>5.072222222222222</v>
      </c>
      <c r="AJ1317" s="191">
        <v>7.1294999999999997E-2</v>
      </c>
      <c r="AK1317" s="164" t="s">
        <v>1867</v>
      </c>
      <c r="AL1317" s="164" t="s">
        <v>1868</v>
      </c>
      <c r="AM1317" s="31">
        <v>59071.87</v>
      </c>
      <c r="AN1317" s="31">
        <v>118143.74</v>
      </c>
      <c r="AO1317" s="31">
        <v>118143.74</v>
      </c>
      <c r="AP1317" s="31">
        <v>118143.74</v>
      </c>
      <c r="AQ1317" s="31">
        <v>59071.87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v>0</v>
      </c>
      <c r="BP1317" s="31">
        <v>0</v>
      </c>
      <c r="BQ1317" s="31">
        <v>0</v>
      </c>
      <c r="BR1317" s="31">
        <f t="shared" si="81"/>
        <v>177215.61000000002</v>
      </c>
      <c r="BS1317" s="31">
        <f t="shared" si="82"/>
        <v>295359.35000000003</v>
      </c>
      <c r="BT1317" s="31">
        <f t="shared" si="83"/>
        <v>472574.96000000008</v>
      </c>
    </row>
    <row r="1318" spans="1:72" x14ac:dyDescent="0.25">
      <c r="A1318" s="164" t="str">
        <f t="shared" si="80"/>
        <v>DI0005641</v>
      </c>
      <c r="B1318" s="179" t="s">
        <v>1789</v>
      </c>
      <c r="C1318" s="180">
        <v>1</v>
      </c>
      <c r="D1318" s="181" t="s">
        <v>24</v>
      </c>
      <c r="E1318" s="182" t="s">
        <v>536</v>
      </c>
      <c r="F1318" s="182" t="s">
        <v>1845</v>
      </c>
      <c r="G1318" s="182" t="s">
        <v>1863</v>
      </c>
      <c r="H1318" s="182" t="s">
        <v>1864</v>
      </c>
      <c r="I1318" s="182" t="s">
        <v>1847</v>
      </c>
      <c r="J1318" s="182" t="s">
        <v>1865</v>
      </c>
      <c r="K1318" s="182" t="s">
        <v>1503</v>
      </c>
      <c r="L1318" s="182" t="s">
        <v>1849</v>
      </c>
      <c r="M1318" s="182" t="s">
        <v>1866</v>
      </c>
      <c r="N1318" s="183">
        <v>1</v>
      </c>
      <c r="O1318" s="183">
        <v>1</v>
      </c>
      <c r="P1318" s="183">
        <v>1</v>
      </c>
      <c r="Q1318" s="183">
        <v>0</v>
      </c>
      <c r="R1318" s="183">
        <v>0</v>
      </c>
      <c r="S1318" s="183">
        <v>1</v>
      </c>
      <c r="T1318" s="184">
        <v>1</v>
      </c>
      <c r="U1318" s="184">
        <v>1</v>
      </c>
      <c r="V1318" s="184">
        <v>0</v>
      </c>
      <c r="W1318" s="185">
        <v>16977155.949999999</v>
      </c>
      <c r="X1318" s="172">
        <v>0</v>
      </c>
      <c r="Y1318" s="173">
        <v>0</v>
      </c>
      <c r="Z1318" s="173">
        <v>0</v>
      </c>
      <c r="AA1318" s="173">
        <v>0</v>
      </c>
      <c r="AB1318" s="186">
        <v>0</v>
      </c>
      <c r="AC1318" s="186">
        <v>0</v>
      </c>
      <c r="AD1318" s="187">
        <v>16977155.949999999</v>
      </c>
      <c r="AE1318" s="188">
        <v>44165</v>
      </c>
      <c r="AF1318" s="188">
        <v>45260</v>
      </c>
      <c r="AG1318" s="189">
        <v>16977155.949999999</v>
      </c>
      <c r="AH1318" s="190">
        <v>1.3527777777777779</v>
      </c>
      <c r="AI1318" s="190">
        <v>3.0416666666666665</v>
      </c>
      <c r="AJ1318" s="191">
        <v>6.1652999999999999E-2</v>
      </c>
      <c r="AK1318" s="164" t="s">
        <v>1867</v>
      </c>
      <c r="AL1318" s="164" t="s">
        <v>1868</v>
      </c>
      <c r="AM1318" s="31">
        <v>523346.3</v>
      </c>
      <c r="AN1318" s="31">
        <v>1046692.6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v>0</v>
      </c>
      <c r="BP1318" s="31">
        <v>0</v>
      </c>
      <c r="BQ1318" s="31">
        <v>0</v>
      </c>
      <c r="BR1318" s="31">
        <f t="shared" si="81"/>
        <v>1570038.9</v>
      </c>
      <c r="BS1318" s="31">
        <f t="shared" si="82"/>
        <v>0</v>
      </c>
      <c r="BT1318" s="31">
        <f t="shared" si="83"/>
        <v>1570038.9</v>
      </c>
    </row>
    <row r="1319" spans="1:72" x14ac:dyDescent="0.25">
      <c r="A1319" s="164" t="str">
        <f t="shared" si="80"/>
        <v>DI0006111</v>
      </c>
      <c r="B1319" s="179" t="s">
        <v>1502</v>
      </c>
      <c r="C1319" s="180">
        <v>1</v>
      </c>
      <c r="D1319" s="181" t="s">
        <v>24</v>
      </c>
      <c r="E1319" s="182" t="s">
        <v>536</v>
      </c>
      <c r="F1319" s="182" t="s">
        <v>1845</v>
      </c>
      <c r="G1319" s="182" t="s">
        <v>1863</v>
      </c>
      <c r="H1319" s="182" t="s">
        <v>1864</v>
      </c>
      <c r="I1319" s="182" t="s">
        <v>1847</v>
      </c>
      <c r="J1319" s="182" t="s">
        <v>1865</v>
      </c>
      <c r="K1319" s="182" t="s">
        <v>1503</v>
      </c>
      <c r="L1319" s="182" t="s">
        <v>1849</v>
      </c>
      <c r="M1319" s="182" t="s">
        <v>1866</v>
      </c>
      <c r="N1319" s="183">
        <v>1</v>
      </c>
      <c r="O1319" s="183">
        <v>1</v>
      </c>
      <c r="P1319" s="183">
        <v>1</v>
      </c>
      <c r="Q1319" s="183">
        <v>0</v>
      </c>
      <c r="R1319" s="183">
        <v>0</v>
      </c>
      <c r="S1319" s="183">
        <v>1</v>
      </c>
      <c r="T1319" s="184">
        <v>1</v>
      </c>
      <c r="U1319" s="184">
        <v>1</v>
      </c>
      <c r="V1319" s="184">
        <v>0</v>
      </c>
      <c r="W1319" s="185">
        <v>23844749.079999998</v>
      </c>
      <c r="X1319" s="172">
        <v>0</v>
      </c>
      <c r="Y1319" s="173">
        <v>0</v>
      </c>
      <c r="Z1319" s="173">
        <v>0</v>
      </c>
      <c r="AA1319" s="173">
        <v>0</v>
      </c>
      <c r="AB1319" s="186">
        <v>0</v>
      </c>
      <c r="AC1319" s="186">
        <v>0</v>
      </c>
      <c r="AD1319" s="187">
        <v>23844749.079999998</v>
      </c>
      <c r="AE1319" s="188">
        <v>44291</v>
      </c>
      <c r="AF1319" s="188">
        <v>45387</v>
      </c>
      <c r="AG1319" s="189">
        <v>23844749.079999998</v>
      </c>
      <c r="AH1319" s="190">
        <v>1.7055555555555555</v>
      </c>
      <c r="AI1319" s="190">
        <v>3.0444444444444443</v>
      </c>
      <c r="AJ1319" s="191">
        <v>6.1652999999999999E-2</v>
      </c>
      <c r="AK1319" s="164" t="s">
        <v>1867</v>
      </c>
      <c r="AL1319" s="164" t="s">
        <v>1868</v>
      </c>
      <c r="AM1319" s="31">
        <v>735050.16</v>
      </c>
      <c r="AN1319" s="31">
        <v>1470100.32</v>
      </c>
      <c r="AO1319" s="31">
        <v>735050.16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v>0</v>
      </c>
      <c r="BP1319" s="31">
        <v>0</v>
      </c>
      <c r="BQ1319" s="31">
        <v>0</v>
      </c>
      <c r="BR1319" s="31">
        <f t="shared" si="81"/>
        <v>2205150.48</v>
      </c>
      <c r="BS1319" s="31">
        <f t="shared" si="82"/>
        <v>735050.16</v>
      </c>
      <c r="BT1319" s="31">
        <f t="shared" si="83"/>
        <v>2940200.64</v>
      </c>
    </row>
    <row r="1320" spans="1:72" x14ac:dyDescent="0.25">
      <c r="A1320" s="164" t="str">
        <f t="shared" si="80"/>
        <v>DI0007061</v>
      </c>
      <c r="B1320" s="179" t="s">
        <v>1938</v>
      </c>
      <c r="C1320" s="180">
        <v>1</v>
      </c>
      <c r="D1320" s="181" t="s">
        <v>24</v>
      </c>
      <c r="E1320" s="182" t="s">
        <v>536</v>
      </c>
      <c r="F1320" s="182" t="s">
        <v>1845</v>
      </c>
      <c r="G1320" s="182" t="s">
        <v>1863</v>
      </c>
      <c r="H1320" s="182" t="s">
        <v>1864</v>
      </c>
      <c r="I1320" s="182" t="s">
        <v>1847</v>
      </c>
      <c r="J1320" s="182" t="s">
        <v>1865</v>
      </c>
      <c r="K1320" s="182" t="s">
        <v>105</v>
      </c>
      <c r="L1320" s="182" t="s">
        <v>1849</v>
      </c>
      <c r="M1320" s="182" t="s">
        <v>1866</v>
      </c>
      <c r="N1320" s="183">
        <v>1</v>
      </c>
      <c r="O1320" s="183">
        <v>1</v>
      </c>
      <c r="P1320" s="183">
        <v>1</v>
      </c>
      <c r="Q1320" s="183">
        <v>0</v>
      </c>
      <c r="R1320" s="183">
        <v>0</v>
      </c>
      <c r="S1320" s="183">
        <v>1</v>
      </c>
      <c r="T1320" s="184">
        <v>1</v>
      </c>
      <c r="U1320" s="184">
        <v>1</v>
      </c>
      <c r="V1320" s="184">
        <v>0</v>
      </c>
      <c r="W1320" s="185">
        <v>0</v>
      </c>
      <c r="X1320" s="172">
        <v>0</v>
      </c>
      <c r="Y1320" s="173">
        <v>0</v>
      </c>
      <c r="Z1320" s="173">
        <v>0</v>
      </c>
      <c r="AA1320" s="173">
        <v>0</v>
      </c>
      <c r="AB1320" s="186">
        <v>0</v>
      </c>
      <c r="AC1320" s="186">
        <v>0</v>
      </c>
      <c r="AD1320" s="187">
        <v>0</v>
      </c>
      <c r="AE1320" s="188">
        <v>44291</v>
      </c>
      <c r="AF1320" s="188">
        <v>44656</v>
      </c>
      <c r="AG1320" s="189">
        <v>154735.76</v>
      </c>
      <c r="AH1320" s="190">
        <v>-0.32500000000000001</v>
      </c>
      <c r="AI1320" s="190">
        <v>1.0138888888888888</v>
      </c>
      <c r="AJ1320" s="191">
        <v>0.03</v>
      </c>
      <c r="AK1320" s="164" t="s">
        <v>1867</v>
      </c>
      <c r="AL1320" s="164" t="s">
        <v>1868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v>0</v>
      </c>
      <c r="BP1320" s="31">
        <v>0</v>
      </c>
      <c r="BQ1320" s="31">
        <v>0</v>
      </c>
      <c r="BR1320" s="31">
        <f t="shared" si="81"/>
        <v>0</v>
      </c>
      <c r="BS1320" s="31">
        <f t="shared" si="82"/>
        <v>0</v>
      </c>
      <c r="BT1320" s="31">
        <f t="shared" si="83"/>
        <v>0</v>
      </c>
    </row>
    <row r="1321" spans="1:72" x14ac:dyDescent="0.25">
      <c r="A1321" s="164" t="str">
        <f t="shared" si="80"/>
        <v>DI0007071</v>
      </c>
      <c r="B1321" s="179" t="s">
        <v>1504</v>
      </c>
      <c r="C1321" s="180">
        <v>1</v>
      </c>
      <c r="D1321" s="181" t="s">
        <v>24</v>
      </c>
      <c r="E1321" s="182" t="s">
        <v>536</v>
      </c>
      <c r="F1321" s="182" t="s">
        <v>1845</v>
      </c>
      <c r="G1321" s="182" t="s">
        <v>1863</v>
      </c>
      <c r="H1321" s="182" t="s">
        <v>1864</v>
      </c>
      <c r="I1321" s="182" t="s">
        <v>1847</v>
      </c>
      <c r="J1321" s="182" t="s">
        <v>1865</v>
      </c>
      <c r="K1321" s="182" t="s">
        <v>105</v>
      </c>
      <c r="L1321" s="182" t="s">
        <v>1849</v>
      </c>
      <c r="M1321" s="182" t="s">
        <v>1866</v>
      </c>
      <c r="N1321" s="183">
        <v>1</v>
      </c>
      <c r="O1321" s="183">
        <v>1</v>
      </c>
      <c r="P1321" s="183">
        <v>1</v>
      </c>
      <c r="Q1321" s="183">
        <v>0</v>
      </c>
      <c r="R1321" s="183">
        <v>0</v>
      </c>
      <c r="S1321" s="183">
        <v>1</v>
      </c>
      <c r="T1321" s="184">
        <v>1</v>
      </c>
      <c r="U1321" s="184">
        <v>1</v>
      </c>
      <c r="V1321" s="184">
        <v>0</v>
      </c>
      <c r="W1321" s="185">
        <v>616977.66</v>
      </c>
      <c r="X1321" s="172">
        <v>0</v>
      </c>
      <c r="Y1321" s="173">
        <v>0</v>
      </c>
      <c r="Z1321" s="173">
        <v>0</v>
      </c>
      <c r="AA1321" s="173">
        <v>0</v>
      </c>
      <c r="AB1321" s="186">
        <v>0</v>
      </c>
      <c r="AC1321" s="186">
        <v>0</v>
      </c>
      <c r="AD1321" s="187">
        <v>616977.66</v>
      </c>
      <c r="AE1321" s="188">
        <v>44291</v>
      </c>
      <c r="AF1321" s="188">
        <v>45387</v>
      </c>
      <c r="AG1321" s="189">
        <v>616977.66</v>
      </c>
      <c r="AH1321" s="190">
        <v>1.7055555555555555</v>
      </c>
      <c r="AI1321" s="190">
        <v>3.0444444444444443</v>
      </c>
      <c r="AJ1321" s="191">
        <v>6.1652999999999999E-2</v>
      </c>
      <c r="AK1321" s="164" t="s">
        <v>1867</v>
      </c>
      <c r="AL1321" s="164" t="s">
        <v>1868</v>
      </c>
      <c r="AM1321" s="31">
        <v>19019.259999999998</v>
      </c>
      <c r="AN1321" s="31">
        <v>38038.519999999997</v>
      </c>
      <c r="AO1321" s="31">
        <v>19019.259999999998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v>0</v>
      </c>
      <c r="BP1321" s="31">
        <v>0</v>
      </c>
      <c r="BQ1321" s="31">
        <v>0</v>
      </c>
      <c r="BR1321" s="31">
        <f t="shared" si="81"/>
        <v>57057.78</v>
      </c>
      <c r="BS1321" s="31">
        <f t="shared" si="82"/>
        <v>19019.259999999998</v>
      </c>
      <c r="BT1321" s="31">
        <f t="shared" si="83"/>
        <v>76077.039999999994</v>
      </c>
    </row>
    <row r="1322" spans="1:72" x14ac:dyDescent="0.25">
      <c r="A1322" s="164" t="str">
        <f t="shared" si="80"/>
        <v>DI0007081</v>
      </c>
      <c r="B1322" s="179" t="s">
        <v>1505</v>
      </c>
      <c r="C1322" s="180">
        <v>1</v>
      </c>
      <c r="D1322" s="181" t="s">
        <v>24</v>
      </c>
      <c r="E1322" s="182" t="s">
        <v>536</v>
      </c>
      <c r="F1322" s="182" t="s">
        <v>1845</v>
      </c>
      <c r="G1322" s="182" t="s">
        <v>1863</v>
      </c>
      <c r="H1322" s="182" t="s">
        <v>1864</v>
      </c>
      <c r="I1322" s="182" t="s">
        <v>1847</v>
      </c>
      <c r="J1322" s="182" t="s">
        <v>1865</v>
      </c>
      <c r="K1322" s="182" t="s">
        <v>105</v>
      </c>
      <c r="L1322" s="182" t="s">
        <v>1849</v>
      </c>
      <c r="M1322" s="182" t="s">
        <v>1866</v>
      </c>
      <c r="N1322" s="183">
        <v>1</v>
      </c>
      <c r="O1322" s="183">
        <v>1</v>
      </c>
      <c r="P1322" s="183">
        <v>1</v>
      </c>
      <c r="Q1322" s="183">
        <v>0</v>
      </c>
      <c r="R1322" s="183">
        <v>0</v>
      </c>
      <c r="S1322" s="183">
        <v>1</v>
      </c>
      <c r="T1322" s="184">
        <v>1</v>
      </c>
      <c r="U1322" s="184">
        <v>1</v>
      </c>
      <c r="V1322" s="184">
        <v>0</v>
      </c>
      <c r="W1322" s="185">
        <v>770482.75</v>
      </c>
      <c r="X1322" s="172">
        <v>0</v>
      </c>
      <c r="Y1322" s="173">
        <v>0</v>
      </c>
      <c r="Z1322" s="173">
        <v>0</v>
      </c>
      <c r="AA1322" s="173">
        <v>0</v>
      </c>
      <c r="AB1322" s="186">
        <v>0</v>
      </c>
      <c r="AC1322" s="186">
        <v>0</v>
      </c>
      <c r="AD1322" s="187">
        <v>770482.75</v>
      </c>
      <c r="AE1322" s="188">
        <v>44291</v>
      </c>
      <c r="AF1322" s="188">
        <v>46117</v>
      </c>
      <c r="AG1322" s="189">
        <v>770482.75</v>
      </c>
      <c r="AH1322" s="190">
        <v>3.7333333333333334</v>
      </c>
      <c r="AI1322" s="190">
        <v>5.072222222222222</v>
      </c>
      <c r="AJ1322" s="191">
        <v>7.1294999999999997E-2</v>
      </c>
      <c r="AK1322" s="164" t="s">
        <v>1867</v>
      </c>
      <c r="AL1322" s="164" t="s">
        <v>1868</v>
      </c>
      <c r="AM1322" s="31">
        <v>27465.78</v>
      </c>
      <c r="AN1322" s="31">
        <v>54931.56</v>
      </c>
      <c r="AO1322" s="31">
        <v>54931.56</v>
      </c>
      <c r="AP1322" s="31">
        <v>54931.56</v>
      </c>
      <c r="AQ1322" s="31">
        <v>27465.78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v>0</v>
      </c>
      <c r="BP1322" s="31">
        <v>0</v>
      </c>
      <c r="BQ1322" s="31">
        <v>0</v>
      </c>
      <c r="BR1322" s="31">
        <f t="shared" si="81"/>
        <v>82397.34</v>
      </c>
      <c r="BS1322" s="31">
        <f t="shared" si="82"/>
        <v>137328.9</v>
      </c>
      <c r="BT1322" s="31">
        <f t="shared" si="83"/>
        <v>219726.24</v>
      </c>
    </row>
    <row r="1323" spans="1:72" x14ac:dyDescent="0.25">
      <c r="A1323" s="164" t="str">
        <f t="shared" si="80"/>
        <v>DI00007210</v>
      </c>
      <c r="B1323" s="179" t="s">
        <v>1456</v>
      </c>
      <c r="C1323" s="180">
        <v>10</v>
      </c>
      <c r="D1323" s="181" t="s">
        <v>24</v>
      </c>
      <c r="E1323" s="182" t="s">
        <v>536</v>
      </c>
      <c r="F1323" s="182" t="s">
        <v>1845</v>
      </c>
      <c r="G1323" s="182" t="s">
        <v>1508</v>
      </c>
      <c r="H1323" s="182" t="s">
        <v>1864</v>
      </c>
      <c r="I1323" s="182" t="s">
        <v>1854</v>
      </c>
      <c r="J1323" s="182" t="s">
        <v>1865</v>
      </c>
      <c r="K1323" s="182" t="s">
        <v>1508</v>
      </c>
      <c r="L1323" s="182" t="s">
        <v>1849</v>
      </c>
      <c r="M1323" s="182" t="s">
        <v>1866</v>
      </c>
      <c r="N1323" s="183">
        <v>1</v>
      </c>
      <c r="O1323" s="183">
        <v>1</v>
      </c>
      <c r="P1323" s="183">
        <v>1</v>
      </c>
      <c r="Q1323" s="183">
        <v>0</v>
      </c>
      <c r="R1323" s="183">
        <v>1</v>
      </c>
      <c r="S1323" s="183">
        <v>1</v>
      </c>
      <c r="T1323" s="184">
        <v>1</v>
      </c>
      <c r="U1323" s="184">
        <v>1</v>
      </c>
      <c r="V1323" s="184">
        <v>0</v>
      </c>
      <c r="W1323" s="185">
        <v>0</v>
      </c>
      <c r="X1323" s="172">
        <v>0</v>
      </c>
      <c r="Y1323" s="173">
        <v>0</v>
      </c>
      <c r="Z1323" s="173">
        <v>0</v>
      </c>
      <c r="AA1323" s="173">
        <v>0</v>
      </c>
      <c r="AB1323" s="186">
        <v>0</v>
      </c>
      <c r="AC1323" s="186">
        <v>0</v>
      </c>
      <c r="AD1323" s="187">
        <v>0</v>
      </c>
      <c r="AE1323" s="188">
        <v>42801</v>
      </c>
      <c r="AF1323" s="188">
        <v>44627</v>
      </c>
      <c r="AG1323" s="189">
        <v>40000000</v>
      </c>
      <c r="AH1323" s="190">
        <v>-0.40555555555555556</v>
      </c>
      <c r="AI1323" s="190">
        <v>5.072222222222222</v>
      </c>
      <c r="AJ1323" s="191">
        <v>4.9000000000000002E-2</v>
      </c>
      <c r="AK1323" s="164" t="s">
        <v>1867</v>
      </c>
      <c r="AL1323" s="164" t="s">
        <v>1868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v>0</v>
      </c>
      <c r="BP1323" s="31">
        <v>0</v>
      </c>
      <c r="BQ1323" s="31">
        <v>0</v>
      </c>
      <c r="BR1323" s="31">
        <f t="shared" si="81"/>
        <v>0</v>
      </c>
      <c r="BS1323" s="31">
        <f t="shared" si="82"/>
        <v>0</v>
      </c>
      <c r="BT1323" s="31">
        <f t="shared" si="83"/>
        <v>0</v>
      </c>
    </row>
    <row r="1324" spans="1:72" x14ac:dyDescent="0.25">
      <c r="A1324" s="164" t="str">
        <f t="shared" si="80"/>
        <v>DI0001512</v>
      </c>
      <c r="B1324" s="179" t="s">
        <v>1457</v>
      </c>
      <c r="C1324" s="180">
        <v>2</v>
      </c>
      <c r="D1324" s="181" t="s">
        <v>24</v>
      </c>
      <c r="E1324" s="182" t="s">
        <v>536</v>
      </c>
      <c r="F1324" s="182" t="s">
        <v>1845</v>
      </c>
      <c r="G1324" s="182" t="s">
        <v>1508</v>
      </c>
      <c r="H1324" s="182" t="s">
        <v>1864</v>
      </c>
      <c r="I1324" s="182" t="s">
        <v>1854</v>
      </c>
      <c r="J1324" s="182" t="s">
        <v>1865</v>
      </c>
      <c r="K1324" s="182" t="s">
        <v>1508</v>
      </c>
      <c r="L1324" s="182" t="s">
        <v>1849</v>
      </c>
      <c r="M1324" s="182" t="s">
        <v>1866</v>
      </c>
      <c r="N1324" s="183">
        <v>1</v>
      </c>
      <c r="O1324" s="183">
        <v>1</v>
      </c>
      <c r="P1324" s="183">
        <v>1</v>
      </c>
      <c r="Q1324" s="183">
        <v>0</v>
      </c>
      <c r="R1324" s="183">
        <v>1</v>
      </c>
      <c r="S1324" s="183">
        <v>1</v>
      </c>
      <c r="T1324" s="184">
        <v>1</v>
      </c>
      <c r="U1324" s="184">
        <v>1</v>
      </c>
      <c r="V1324" s="184">
        <v>0</v>
      </c>
      <c r="W1324" s="185">
        <v>0</v>
      </c>
      <c r="X1324" s="172">
        <v>0</v>
      </c>
      <c r="Y1324" s="173">
        <v>0</v>
      </c>
      <c r="Z1324" s="173">
        <v>0</v>
      </c>
      <c r="AA1324" s="173">
        <v>0</v>
      </c>
      <c r="AB1324" s="186">
        <v>0</v>
      </c>
      <c r="AC1324" s="186">
        <v>0</v>
      </c>
      <c r="AD1324" s="187">
        <v>0</v>
      </c>
      <c r="AE1324" s="188">
        <v>43763</v>
      </c>
      <c r="AF1324" s="188">
        <v>44494</v>
      </c>
      <c r="AG1324" s="189">
        <v>161744166.66999999</v>
      </c>
      <c r="AH1324" s="190">
        <v>-0.77500000000000002</v>
      </c>
      <c r="AI1324" s="190">
        <v>2.0305555555555554</v>
      </c>
      <c r="AJ1324" s="191">
        <v>0.04</v>
      </c>
      <c r="AK1324" s="164" t="s">
        <v>1867</v>
      </c>
      <c r="AL1324" s="164" t="s">
        <v>1868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v>0</v>
      </c>
      <c r="BP1324" s="31">
        <v>0</v>
      </c>
      <c r="BQ1324" s="31">
        <v>0</v>
      </c>
      <c r="BR1324" s="31">
        <f t="shared" si="81"/>
        <v>0</v>
      </c>
      <c r="BS1324" s="31">
        <f t="shared" si="82"/>
        <v>0</v>
      </c>
      <c r="BT1324" s="31">
        <f t="shared" si="83"/>
        <v>0</v>
      </c>
    </row>
    <row r="1325" spans="1:72" x14ac:dyDescent="0.25">
      <c r="A1325" s="164" t="str">
        <f t="shared" si="80"/>
        <v>DI0005911</v>
      </c>
      <c r="B1325" s="179" t="s">
        <v>1507</v>
      </c>
      <c r="C1325" s="180">
        <v>1</v>
      </c>
      <c r="D1325" s="181" t="s">
        <v>24</v>
      </c>
      <c r="E1325" s="182" t="s">
        <v>536</v>
      </c>
      <c r="F1325" s="182" t="s">
        <v>1845</v>
      </c>
      <c r="G1325" s="182" t="s">
        <v>1508</v>
      </c>
      <c r="H1325" s="182" t="s">
        <v>1864</v>
      </c>
      <c r="I1325" s="182" t="s">
        <v>1854</v>
      </c>
      <c r="J1325" s="182" t="s">
        <v>1865</v>
      </c>
      <c r="K1325" s="182" t="s">
        <v>1508</v>
      </c>
      <c r="L1325" s="182" t="s">
        <v>1849</v>
      </c>
      <c r="M1325" s="182" t="s">
        <v>1866</v>
      </c>
      <c r="N1325" s="183">
        <v>1</v>
      </c>
      <c r="O1325" s="183">
        <v>1</v>
      </c>
      <c r="P1325" s="183">
        <v>1</v>
      </c>
      <c r="Q1325" s="183">
        <v>0</v>
      </c>
      <c r="R1325" s="183">
        <v>1</v>
      </c>
      <c r="S1325" s="183">
        <v>1</v>
      </c>
      <c r="T1325" s="184">
        <v>1</v>
      </c>
      <c r="U1325" s="184">
        <v>1</v>
      </c>
      <c r="V1325" s="184">
        <v>0</v>
      </c>
      <c r="W1325" s="185">
        <v>108000000</v>
      </c>
      <c r="X1325" s="172">
        <v>0</v>
      </c>
      <c r="Y1325" s="173">
        <v>0</v>
      </c>
      <c r="Z1325" s="173">
        <v>0</v>
      </c>
      <c r="AA1325" s="173">
        <v>0</v>
      </c>
      <c r="AB1325" s="186">
        <v>0</v>
      </c>
      <c r="AC1325" s="186">
        <v>0</v>
      </c>
      <c r="AD1325" s="187">
        <v>108000000</v>
      </c>
      <c r="AE1325" s="188">
        <v>44291</v>
      </c>
      <c r="AF1325" s="188">
        <v>45387</v>
      </c>
      <c r="AG1325" s="189">
        <v>108000000</v>
      </c>
      <c r="AH1325" s="190">
        <v>1.7055555555555555</v>
      </c>
      <c r="AI1325" s="190">
        <v>3.0444444444444443</v>
      </c>
      <c r="AJ1325" s="191">
        <v>6.1652999999999999E-2</v>
      </c>
      <c r="AK1325" s="164" t="s">
        <v>1867</v>
      </c>
      <c r="AL1325" s="164" t="s">
        <v>1868</v>
      </c>
      <c r="AM1325" s="31">
        <v>3329262</v>
      </c>
      <c r="AN1325" s="31">
        <v>6658524</v>
      </c>
      <c r="AO1325" s="31">
        <v>3329262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v>0</v>
      </c>
      <c r="BP1325" s="31">
        <v>0</v>
      </c>
      <c r="BQ1325" s="31">
        <v>0</v>
      </c>
      <c r="BR1325" s="31">
        <f t="shared" si="81"/>
        <v>9987786</v>
      </c>
      <c r="BS1325" s="31">
        <f t="shared" si="82"/>
        <v>3329262</v>
      </c>
      <c r="BT1325" s="31">
        <f t="shared" si="83"/>
        <v>13317048</v>
      </c>
    </row>
    <row r="1326" spans="1:72" x14ac:dyDescent="0.25">
      <c r="A1326" s="164" t="str">
        <f t="shared" si="80"/>
        <v>DI0006421</v>
      </c>
      <c r="B1326" s="179" t="s">
        <v>1509</v>
      </c>
      <c r="C1326" s="180">
        <v>1</v>
      </c>
      <c r="D1326" s="181" t="s">
        <v>24</v>
      </c>
      <c r="E1326" s="182" t="s">
        <v>536</v>
      </c>
      <c r="F1326" s="182" t="s">
        <v>1845</v>
      </c>
      <c r="G1326" s="182" t="s">
        <v>1508</v>
      </c>
      <c r="H1326" s="182" t="s">
        <v>1864</v>
      </c>
      <c r="I1326" s="182" t="s">
        <v>1854</v>
      </c>
      <c r="J1326" s="182" t="s">
        <v>1865</v>
      </c>
      <c r="K1326" s="182" t="s">
        <v>1508</v>
      </c>
      <c r="L1326" s="182" t="s">
        <v>1849</v>
      </c>
      <c r="M1326" s="182" t="s">
        <v>1866</v>
      </c>
      <c r="N1326" s="183">
        <v>1</v>
      </c>
      <c r="O1326" s="183">
        <v>1</v>
      </c>
      <c r="P1326" s="183">
        <v>1</v>
      </c>
      <c r="Q1326" s="183">
        <v>0</v>
      </c>
      <c r="R1326" s="183">
        <v>1</v>
      </c>
      <c r="S1326" s="183">
        <v>1</v>
      </c>
      <c r="T1326" s="184">
        <v>1</v>
      </c>
      <c r="U1326" s="184">
        <v>1</v>
      </c>
      <c r="V1326" s="184">
        <v>0</v>
      </c>
      <c r="W1326" s="185">
        <v>29919146.73</v>
      </c>
      <c r="X1326" s="172">
        <v>0</v>
      </c>
      <c r="Y1326" s="173">
        <v>0</v>
      </c>
      <c r="Z1326" s="173">
        <v>0</v>
      </c>
      <c r="AA1326" s="173">
        <v>0</v>
      </c>
      <c r="AB1326" s="186">
        <v>0</v>
      </c>
      <c r="AC1326" s="186">
        <v>0</v>
      </c>
      <c r="AD1326" s="187">
        <v>29919146.73</v>
      </c>
      <c r="AE1326" s="188">
        <v>44291</v>
      </c>
      <c r="AF1326" s="188">
        <v>45387</v>
      </c>
      <c r="AG1326" s="189">
        <v>29919146.73</v>
      </c>
      <c r="AH1326" s="190">
        <v>1.7055555555555555</v>
      </c>
      <c r="AI1326" s="190">
        <v>3.0444444444444443</v>
      </c>
      <c r="AJ1326" s="191">
        <v>6.1652999999999999E-2</v>
      </c>
      <c r="AK1326" s="164" t="s">
        <v>1867</v>
      </c>
      <c r="AL1326" s="164" t="s">
        <v>1868</v>
      </c>
      <c r="AM1326" s="31">
        <v>922302.58</v>
      </c>
      <c r="AN1326" s="31">
        <v>1844605.16</v>
      </c>
      <c r="AO1326" s="31">
        <v>922302.58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v>0</v>
      </c>
      <c r="BP1326" s="31">
        <v>0</v>
      </c>
      <c r="BQ1326" s="31">
        <v>0</v>
      </c>
      <c r="BR1326" s="31">
        <f t="shared" si="81"/>
        <v>2766907.7399999998</v>
      </c>
      <c r="BS1326" s="31">
        <f t="shared" si="82"/>
        <v>922302.58</v>
      </c>
      <c r="BT1326" s="31">
        <f t="shared" si="83"/>
        <v>3689210.32</v>
      </c>
    </row>
    <row r="1327" spans="1:72" x14ac:dyDescent="0.25">
      <c r="A1327" s="164" t="str">
        <f t="shared" si="80"/>
        <v>DI0006911</v>
      </c>
      <c r="B1327" s="179" t="s">
        <v>1510</v>
      </c>
      <c r="C1327" s="180">
        <v>1</v>
      </c>
      <c r="D1327" s="181" t="s">
        <v>24</v>
      </c>
      <c r="E1327" s="182" t="s">
        <v>536</v>
      </c>
      <c r="F1327" s="182" t="s">
        <v>1845</v>
      </c>
      <c r="G1327" s="182" t="s">
        <v>1508</v>
      </c>
      <c r="H1327" s="182" t="s">
        <v>1864</v>
      </c>
      <c r="I1327" s="182" t="s">
        <v>1854</v>
      </c>
      <c r="J1327" s="182" t="s">
        <v>1865</v>
      </c>
      <c r="K1327" s="182" t="s">
        <v>1508</v>
      </c>
      <c r="L1327" s="182" t="s">
        <v>1849</v>
      </c>
      <c r="M1327" s="182" t="s">
        <v>1866</v>
      </c>
      <c r="N1327" s="183">
        <v>1</v>
      </c>
      <c r="O1327" s="183">
        <v>1</v>
      </c>
      <c r="P1327" s="183">
        <v>1</v>
      </c>
      <c r="Q1327" s="183">
        <v>0</v>
      </c>
      <c r="R1327" s="183">
        <v>1</v>
      </c>
      <c r="S1327" s="183">
        <v>1</v>
      </c>
      <c r="T1327" s="184">
        <v>1</v>
      </c>
      <c r="U1327" s="184">
        <v>1</v>
      </c>
      <c r="V1327" s="184">
        <v>0</v>
      </c>
      <c r="W1327" s="185">
        <v>28008166.710000001</v>
      </c>
      <c r="X1327" s="172">
        <v>0</v>
      </c>
      <c r="Y1327" s="173">
        <v>0</v>
      </c>
      <c r="Z1327" s="173">
        <v>0</v>
      </c>
      <c r="AA1327" s="173">
        <v>0</v>
      </c>
      <c r="AB1327" s="186">
        <v>0</v>
      </c>
      <c r="AC1327" s="186">
        <v>0</v>
      </c>
      <c r="AD1327" s="187">
        <v>28008166.710000001</v>
      </c>
      <c r="AE1327" s="188">
        <v>44291</v>
      </c>
      <c r="AF1327" s="188">
        <v>45387</v>
      </c>
      <c r="AG1327" s="189">
        <v>28008166.710000001</v>
      </c>
      <c r="AH1327" s="190">
        <v>1.7055555555555555</v>
      </c>
      <c r="AI1327" s="190">
        <v>3.0444444444444443</v>
      </c>
      <c r="AJ1327" s="191">
        <v>6.1652999999999999E-2</v>
      </c>
      <c r="AK1327" s="164" t="s">
        <v>1867</v>
      </c>
      <c r="AL1327" s="164" t="s">
        <v>1868</v>
      </c>
      <c r="AM1327" s="31">
        <v>863393.75</v>
      </c>
      <c r="AN1327" s="31">
        <v>1726787.5</v>
      </c>
      <c r="AO1327" s="31">
        <v>863393.75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v>0</v>
      </c>
      <c r="BP1327" s="31">
        <v>0</v>
      </c>
      <c r="BQ1327" s="31">
        <v>0</v>
      </c>
      <c r="BR1327" s="31">
        <f t="shared" si="81"/>
        <v>2590181.25</v>
      </c>
      <c r="BS1327" s="31">
        <f t="shared" si="82"/>
        <v>863393.75</v>
      </c>
      <c r="BT1327" s="31">
        <f t="shared" si="83"/>
        <v>3453575</v>
      </c>
    </row>
    <row r="1328" spans="1:72" x14ac:dyDescent="0.25">
      <c r="A1328" s="164" t="str">
        <f t="shared" si="80"/>
        <v>DI0007261</v>
      </c>
      <c r="B1328" s="179" t="s">
        <v>1939</v>
      </c>
      <c r="C1328" s="180">
        <v>1</v>
      </c>
      <c r="D1328" s="181" t="s">
        <v>24</v>
      </c>
      <c r="E1328" s="182" t="s">
        <v>536</v>
      </c>
      <c r="F1328" s="182" t="s">
        <v>1845</v>
      </c>
      <c r="G1328" s="182" t="s">
        <v>1508</v>
      </c>
      <c r="H1328" s="182" t="s">
        <v>1864</v>
      </c>
      <c r="I1328" s="182" t="s">
        <v>1854</v>
      </c>
      <c r="J1328" s="182" t="s">
        <v>1865</v>
      </c>
      <c r="K1328" s="182" t="s">
        <v>1508</v>
      </c>
      <c r="L1328" s="182" t="s">
        <v>1849</v>
      </c>
      <c r="M1328" s="182" t="s">
        <v>1866</v>
      </c>
      <c r="N1328" s="183">
        <v>1</v>
      </c>
      <c r="O1328" s="183">
        <v>1</v>
      </c>
      <c r="P1328" s="183">
        <v>1</v>
      </c>
      <c r="Q1328" s="183">
        <v>0</v>
      </c>
      <c r="R1328" s="183">
        <v>1</v>
      </c>
      <c r="S1328" s="183">
        <v>1</v>
      </c>
      <c r="T1328" s="184">
        <v>1</v>
      </c>
      <c r="U1328" s="184">
        <v>1</v>
      </c>
      <c r="V1328" s="184">
        <v>0</v>
      </c>
      <c r="W1328" s="185">
        <v>0</v>
      </c>
      <c r="X1328" s="172">
        <v>0</v>
      </c>
      <c r="Y1328" s="173">
        <v>0</v>
      </c>
      <c r="Z1328" s="173">
        <v>0</v>
      </c>
      <c r="AA1328" s="173">
        <v>0</v>
      </c>
      <c r="AB1328" s="186">
        <v>0</v>
      </c>
      <c r="AC1328" s="186">
        <v>0</v>
      </c>
      <c r="AD1328" s="187">
        <v>0</v>
      </c>
      <c r="AE1328" s="188">
        <v>44291</v>
      </c>
      <c r="AF1328" s="188">
        <v>44656</v>
      </c>
      <c r="AG1328" s="189">
        <v>53762075.520000003</v>
      </c>
      <c r="AH1328" s="190">
        <v>-0.32500000000000001</v>
      </c>
      <c r="AI1328" s="190">
        <v>1.0138888888888888</v>
      </c>
      <c r="AJ1328" s="191">
        <v>0.03</v>
      </c>
      <c r="AK1328" s="164" t="s">
        <v>1867</v>
      </c>
      <c r="AL1328" s="164" t="s">
        <v>1868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v>0</v>
      </c>
      <c r="BP1328" s="31">
        <v>0</v>
      </c>
      <c r="BQ1328" s="31">
        <v>0</v>
      </c>
      <c r="BR1328" s="31">
        <f t="shared" si="81"/>
        <v>0</v>
      </c>
      <c r="BS1328" s="31">
        <f t="shared" si="82"/>
        <v>0</v>
      </c>
      <c r="BT1328" s="31">
        <f t="shared" si="83"/>
        <v>0</v>
      </c>
    </row>
    <row r="1329" spans="1:72" x14ac:dyDescent="0.25">
      <c r="A1329" s="164" t="str">
        <f t="shared" si="80"/>
        <v>DI0007871</v>
      </c>
      <c r="B1329" s="179" t="s">
        <v>1940</v>
      </c>
      <c r="C1329" s="180">
        <v>1</v>
      </c>
      <c r="D1329" s="181" t="s">
        <v>24</v>
      </c>
      <c r="E1329" s="182" t="s">
        <v>536</v>
      </c>
      <c r="F1329" s="182" t="s">
        <v>1845</v>
      </c>
      <c r="G1329" s="182" t="s">
        <v>1508</v>
      </c>
      <c r="H1329" s="182" t="s">
        <v>1864</v>
      </c>
      <c r="I1329" s="182" t="s">
        <v>1854</v>
      </c>
      <c r="J1329" s="182" t="s">
        <v>1865</v>
      </c>
      <c r="K1329" s="182" t="s">
        <v>1508</v>
      </c>
      <c r="L1329" s="182" t="s">
        <v>1849</v>
      </c>
      <c r="M1329" s="182" t="s">
        <v>1866</v>
      </c>
      <c r="N1329" s="183">
        <v>1</v>
      </c>
      <c r="O1329" s="183">
        <v>1</v>
      </c>
      <c r="P1329" s="183">
        <v>1</v>
      </c>
      <c r="Q1329" s="183">
        <v>0</v>
      </c>
      <c r="R1329" s="183">
        <v>1</v>
      </c>
      <c r="S1329" s="183">
        <v>1</v>
      </c>
      <c r="T1329" s="184">
        <v>1</v>
      </c>
      <c r="U1329" s="184">
        <v>1</v>
      </c>
      <c r="V1329" s="184">
        <v>0</v>
      </c>
      <c r="W1329" s="185">
        <v>0</v>
      </c>
      <c r="X1329" s="172">
        <v>0</v>
      </c>
      <c r="Y1329" s="173">
        <v>0</v>
      </c>
      <c r="Z1329" s="173">
        <v>0</v>
      </c>
      <c r="AA1329" s="173">
        <v>0</v>
      </c>
      <c r="AB1329" s="186">
        <v>0</v>
      </c>
      <c r="AC1329" s="186">
        <v>0</v>
      </c>
      <c r="AD1329" s="187">
        <v>0</v>
      </c>
      <c r="AE1329" s="188">
        <v>44291</v>
      </c>
      <c r="AF1329" s="188">
        <v>44656</v>
      </c>
      <c r="AG1329" s="189">
        <v>19902634.649999999</v>
      </c>
      <c r="AH1329" s="190">
        <v>-0.32500000000000001</v>
      </c>
      <c r="AI1329" s="190">
        <v>1.0138888888888888</v>
      </c>
      <c r="AJ1329" s="191">
        <v>0.03</v>
      </c>
      <c r="AK1329" s="164" t="s">
        <v>1867</v>
      </c>
      <c r="AL1329" s="164" t="s">
        <v>1868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v>0</v>
      </c>
      <c r="BP1329" s="31">
        <v>0</v>
      </c>
      <c r="BQ1329" s="31">
        <v>0</v>
      </c>
      <c r="BR1329" s="31">
        <f t="shared" si="81"/>
        <v>0</v>
      </c>
      <c r="BS1329" s="31">
        <f t="shared" si="82"/>
        <v>0</v>
      </c>
      <c r="BT1329" s="31">
        <f t="shared" si="83"/>
        <v>0</v>
      </c>
    </row>
    <row r="1330" spans="1:72" x14ac:dyDescent="0.25">
      <c r="A1330" s="164" t="str">
        <f t="shared" si="80"/>
        <v>DI0008131</v>
      </c>
      <c r="B1330" s="179" t="s">
        <v>1941</v>
      </c>
      <c r="C1330" s="180">
        <v>1</v>
      </c>
      <c r="D1330" s="181" t="s">
        <v>24</v>
      </c>
      <c r="E1330" s="182" t="s">
        <v>536</v>
      </c>
      <c r="F1330" s="182" t="s">
        <v>1845</v>
      </c>
      <c r="G1330" s="182" t="s">
        <v>1508</v>
      </c>
      <c r="H1330" s="182" t="s">
        <v>1864</v>
      </c>
      <c r="I1330" s="182" t="s">
        <v>1854</v>
      </c>
      <c r="J1330" s="182" t="s">
        <v>1865</v>
      </c>
      <c r="K1330" s="182" t="s">
        <v>1508</v>
      </c>
      <c r="L1330" s="182" t="s">
        <v>1849</v>
      </c>
      <c r="M1330" s="182" t="s">
        <v>1866</v>
      </c>
      <c r="N1330" s="183">
        <v>1</v>
      </c>
      <c r="O1330" s="183">
        <v>1</v>
      </c>
      <c r="P1330" s="183">
        <v>1</v>
      </c>
      <c r="Q1330" s="183">
        <v>0</v>
      </c>
      <c r="R1330" s="183">
        <v>1</v>
      </c>
      <c r="S1330" s="183">
        <v>1</v>
      </c>
      <c r="T1330" s="184">
        <v>1</v>
      </c>
      <c r="U1330" s="184">
        <v>1</v>
      </c>
      <c r="V1330" s="184">
        <v>0</v>
      </c>
      <c r="W1330" s="185">
        <v>0</v>
      </c>
      <c r="X1330" s="172">
        <v>0</v>
      </c>
      <c r="Y1330" s="173">
        <v>0</v>
      </c>
      <c r="Z1330" s="173">
        <v>0</v>
      </c>
      <c r="AA1330" s="173">
        <v>0</v>
      </c>
      <c r="AB1330" s="186">
        <v>0</v>
      </c>
      <c r="AC1330" s="186">
        <v>0</v>
      </c>
      <c r="AD1330" s="187">
        <v>0</v>
      </c>
      <c r="AE1330" s="188">
        <v>44291</v>
      </c>
      <c r="AF1330" s="188">
        <v>44656</v>
      </c>
      <c r="AG1330" s="189">
        <v>29980172.02</v>
      </c>
      <c r="AH1330" s="190">
        <v>-0.32500000000000001</v>
      </c>
      <c r="AI1330" s="190">
        <v>1.0138888888888888</v>
      </c>
      <c r="AJ1330" s="191">
        <v>0.03</v>
      </c>
      <c r="AK1330" s="164" t="s">
        <v>1867</v>
      </c>
      <c r="AL1330" s="164" t="s">
        <v>1868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v>0</v>
      </c>
      <c r="BP1330" s="31">
        <v>0</v>
      </c>
      <c r="BQ1330" s="31">
        <v>0</v>
      </c>
      <c r="BR1330" s="31">
        <f t="shared" si="81"/>
        <v>0</v>
      </c>
      <c r="BS1330" s="31">
        <f t="shared" si="82"/>
        <v>0</v>
      </c>
      <c r="BT1330" s="31">
        <f t="shared" si="83"/>
        <v>0</v>
      </c>
    </row>
    <row r="1331" spans="1:72" x14ac:dyDescent="0.25">
      <c r="A1331" s="164" t="str">
        <f t="shared" si="80"/>
        <v>DI0008271</v>
      </c>
      <c r="B1331" s="179" t="s">
        <v>1942</v>
      </c>
      <c r="C1331" s="180">
        <v>1</v>
      </c>
      <c r="D1331" s="181" t="s">
        <v>24</v>
      </c>
      <c r="E1331" s="182" t="s">
        <v>536</v>
      </c>
      <c r="F1331" s="182" t="s">
        <v>1845</v>
      </c>
      <c r="G1331" s="182" t="s">
        <v>1508</v>
      </c>
      <c r="H1331" s="182" t="s">
        <v>1864</v>
      </c>
      <c r="I1331" s="182" t="s">
        <v>1854</v>
      </c>
      <c r="J1331" s="182" t="s">
        <v>1865</v>
      </c>
      <c r="K1331" s="182" t="s">
        <v>1508</v>
      </c>
      <c r="L1331" s="182" t="s">
        <v>1849</v>
      </c>
      <c r="M1331" s="182" t="s">
        <v>1866</v>
      </c>
      <c r="N1331" s="183">
        <v>1</v>
      </c>
      <c r="O1331" s="183">
        <v>1</v>
      </c>
      <c r="P1331" s="183">
        <v>1</v>
      </c>
      <c r="Q1331" s="183">
        <v>0</v>
      </c>
      <c r="R1331" s="183">
        <v>1</v>
      </c>
      <c r="S1331" s="183">
        <v>1</v>
      </c>
      <c r="T1331" s="184">
        <v>1</v>
      </c>
      <c r="U1331" s="184">
        <v>1</v>
      </c>
      <c r="V1331" s="184">
        <v>0</v>
      </c>
      <c r="W1331" s="185">
        <v>0</v>
      </c>
      <c r="X1331" s="172">
        <v>0</v>
      </c>
      <c r="Y1331" s="173">
        <v>0</v>
      </c>
      <c r="Z1331" s="173">
        <v>0</v>
      </c>
      <c r="AA1331" s="173">
        <v>0</v>
      </c>
      <c r="AB1331" s="186">
        <v>0</v>
      </c>
      <c r="AC1331" s="186">
        <v>0</v>
      </c>
      <c r="AD1331" s="187">
        <v>0</v>
      </c>
      <c r="AE1331" s="188">
        <v>44291</v>
      </c>
      <c r="AF1331" s="188">
        <v>44656</v>
      </c>
      <c r="AG1331" s="189">
        <v>29962818.48</v>
      </c>
      <c r="AH1331" s="190">
        <v>-0.32500000000000001</v>
      </c>
      <c r="AI1331" s="190">
        <v>1.0138888888888888</v>
      </c>
      <c r="AJ1331" s="191">
        <v>0.03</v>
      </c>
      <c r="AK1331" s="164" t="s">
        <v>1867</v>
      </c>
      <c r="AL1331" s="164" t="s">
        <v>1868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v>0</v>
      </c>
      <c r="BP1331" s="31">
        <v>0</v>
      </c>
      <c r="BQ1331" s="31">
        <v>0</v>
      </c>
      <c r="BR1331" s="31">
        <f t="shared" si="81"/>
        <v>0</v>
      </c>
      <c r="BS1331" s="31">
        <f t="shared" si="82"/>
        <v>0</v>
      </c>
      <c r="BT1331" s="31">
        <f t="shared" si="83"/>
        <v>0</v>
      </c>
    </row>
    <row r="1332" spans="1:72" x14ac:dyDescent="0.25">
      <c r="A1332" s="164" t="str">
        <f t="shared" si="80"/>
        <v>DI0008281</v>
      </c>
      <c r="B1332" s="179" t="s">
        <v>1943</v>
      </c>
      <c r="C1332" s="180">
        <v>1</v>
      </c>
      <c r="D1332" s="181" t="s">
        <v>24</v>
      </c>
      <c r="E1332" s="182" t="s">
        <v>536</v>
      </c>
      <c r="F1332" s="182" t="s">
        <v>1845</v>
      </c>
      <c r="G1332" s="182" t="s">
        <v>1508</v>
      </c>
      <c r="H1332" s="182" t="s">
        <v>1864</v>
      </c>
      <c r="I1332" s="182" t="s">
        <v>1854</v>
      </c>
      <c r="J1332" s="182" t="s">
        <v>1865</v>
      </c>
      <c r="K1332" s="182" t="s">
        <v>1508</v>
      </c>
      <c r="L1332" s="182" t="s">
        <v>1849</v>
      </c>
      <c r="M1332" s="182" t="s">
        <v>1866</v>
      </c>
      <c r="N1332" s="183">
        <v>1</v>
      </c>
      <c r="O1332" s="183">
        <v>1</v>
      </c>
      <c r="P1332" s="183">
        <v>1</v>
      </c>
      <c r="Q1332" s="183">
        <v>0</v>
      </c>
      <c r="R1332" s="183">
        <v>1</v>
      </c>
      <c r="S1332" s="183">
        <v>1</v>
      </c>
      <c r="T1332" s="184">
        <v>1</v>
      </c>
      <c r="U1332" s="184">
        <v>1</v>
      </c>
      <c r="V1332" s="184">
        <v>0</v>
      </c>
      <c r="W1332" s="185">
        <v>0</v>
      </c>
      <c r="X1332" s="172">
        <v>0</v>
      </c>
      <c r="Y1332" s="173">
        <v>0</v>
      </c>
      <c r="Z1332" s="173">
        <v>0</v>
      </c>
      <c r="AA1332" s="173">
        <v>0</v>
      </c>
      <c r="AB1332" s="186">
        <v>0</v>
      </c>
      <c r="AC1332" s="186">
        <v>0</v>
      </c>
      <c r="AD1332" s="187">
        <v>0</v>
      </c>
      <c r="AE1332" s="188">
        <v>44291</v>
      </c>
      <c r="AF1332" s="188">
        <v>44656</v>
      </c>
      <c r="AG1332" s="189">
        <v>19975212.32</v>
      </c>
      <c r="AH1332" s="190">
        <v>-0.32500000000000001</v>
      </c>
      <c r="AI1332" s="190">
        <v>1.0138888888888888</v>
      </c>
      <c r="AJ1332" s="191">
        <v>0.03</v>
      </c>
      <c r="AK1332" s="164" t="s">
        <v>1867</v>
      </c>
      <c r="AL1332" s="164" t="s">
        <v>1868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v>0</v>
      </c>
      <c r="BP1332" s="31">
        <v>0</v>
      </c>
      <c r="BQ1332" s="31">
        <v>0</v>
      </c>
      <c r="BR1332" s="31">
        <f t="shared" si="81"/>
        <v>0</v>
      </c>
      <c r="BS1332" s="31">
        <f t="shared" si="82"/>
        <v>0</v>
      </c>
      <c r="BT1332" s="31">
        <f t="shared" si="83"/>
        <v>0</v>
      </c>
    </row>
    <row r="1333" spans="1:72" x14ac:dyDescent="0.25">
      <c r="A1333" s="164" t="str">
        <f t="shared" si="80"/>
        <v>DI0008291</v>
      </c>
      <c r="B1333" s="179" t="s">
        <v>1944</v>
      </c>
      <c r="C1333" s="180">
        <v>1</v>
      </c>
      <c r="D1333" s="181" t="s">
        <v>24</v>
      </c>
      <c r="E1333" s="182" t="s">
        <v>536</v>
      </c>
      <c r="F1333" s="182" t="s">
        <v>1845</v>
      </c>
      <c r="G1333" s="182" t="s">
        <v>1508</v>
      </c>
      <c r="H1333" s="182" t="s">
        <v>1864</v>
      </c>
      <c r="I1333" s="182" t="s">
        <v>1854</v>
      </c>
      <c r="J1333" s="182" t="s">
        <v>1865</v>
      </c>
      <c r="K1333" s="182" t="s">
        <v>1508</v>
      </c>
      <c r="L1333" s="182" t="s">
        <v>1849</v>
      </c>
      <c r="M1333" s="182" t="s">
        <v>1866</v>
      </c>
      <c r="N1333" s="183">
        <v>1</v>
      </c>
      <c r="O1333" s="183">
        <v>1</v>
      </c>
      <c r="P1333" s="183">
        <v>1</v>
      </c>
      <c r="Q1333" s="183">
        <v>0</v>
      </c>
      <c r="R1333" s="183">
        <v>1</v>
      </c>
      <c r="S1333" s="183">
        <v>1</v>
      </c>
      <c r="T1333" s="184">
        <v>1</v>
      </c>
      <c r="U1333" s="184">
        <v>1</v>
      </c>
      <c r="V1333" s="184">
        <v>0</v>
      </c>
      <c r="W1333" s="185">
        <v>0</v>
      </c>
      <c r="X1333" s="172">
        <v>0</v>
      </c>
      <c r="Y1333" s="173">
        <v>0</v>
      </c>
      <c r="Z1333" s="173">
        <v>0</v>
      </c>
      <c r="AA1333" s="173">
        <v>0</v>
      </c>
      <c r="AB1333" s="186">
        <v>0</v>
      </c>
      <c r="AC1333" s="186">
        <v>0</v>
      </c>
      <c r="AD1333" s="187">
        <v>0</v>
      </c>
      <c r="AE1333" s="188">
        <v>44291</v>
      </c>
      <c r="AF1333" s="188">
        <v>44656</v>
      </c>
      <c r="AG1333" s="189">
        <v>30165191.75</v>
      </c>
      <c r="AH1333" s="190">
        <v>-0.32500000000000001</v>
      </c>
      <c r="AI1333" s="190">
        <v>1.0138888888888888</v>
      </c>
      <c r="AJ1333" s="191">
        <v>0.03</v>
      </c>
      <c r="AK1333" s="164" t="s">
        <v>1867</v>
      </c>
      <c r="AL1333" s="164" t="s">
        <v>1868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v>0</v>
      </c>
      <c r="BP1333" s="31">
        <v>0</v>
      </c>
      <c r="BQ1333" s="31">
        <v>0</v>
      </c>
      <c r="BR1333" s="31">
        <f t="shared" si="81"/>
        <v>0</v>
      </c>
      <c r="BS1333" s="31">
        <f t="shared" si="82"/>
        <v>0</v>
      </c>
      <c r="BT1333" s="31">
        <f t="shared" si="83"/>
        <v>0</v>
      </c>
    </row>
    <row r="1334" spans="1:72" x14ac:dyDescent="0.25">
      <c r="A1334" s="164" t="str">
        <f t="shared" si="80"/>
        <v>DI0007171</v>
      </c>
      <c r="B1334" s="179" t="s">
        <v>1511</v>
      </c>
      <c r="C1334" s="180">
        <v>1</v>
      </c>
      <c r="D1334" s="181" t="s">
        <v>24</v>
      </c>
      <c r="E1334" s="182" t="s">
        <v>536</v>
      </c>
      <c r="F1334" s="182" t="s">
        <v>1845</v>
      </c>
      <c r="G1334" s="182" t="s">
        <v>1512</v>
      </c>
      <c r="H1334" s="182" t="s">
        <v>1864</v>
      </c>
      <c r="I1334" s="182" t="s">
        <v>1847</v>
      </c>
      <c r="J1334" s="182" t="s">
        <v>1865</v>
      </c>
      <c r="K1334" s="182" t="s">
        <v>1512</v>
      </c>
      <c r="L1334" s="182" t="s">
        <v>1849</v>
      </c>
      <c r="M1334" s="182" t="s">
        <v>1866</v>
      </c>
      <c r="N1334" s="183">
        <v>1</v>
      </c>
      <c r="O1334" s="183">
        <v>1</v>
      </c>
      <c r="P1334" s="183">
        <v>1</v>
      </c>
      <c r="Q1334" s="183">
        <v>0</v>
      </c>
      <c r="R1334" s="183">
        <v>0</v>
      </c>
      <c r="S1334" s="183">
        <v>0</v>
      </c>
      <c r="T1334" s="184">
        <v>1</v>
      </c>
      <c r="U1334" s="184">
        <v>1</v>
      </c>
      <c r="V1334" s="184">
        <v>0</v>
      </c>
      <c r="W1334" s="185">
        <v>7082696.4900000002</v>
      </c>
      <c r="X1334" s="172">
        <v>0</v>
      </c>
      <c r="Y1334" s="173">
        <v>0</v>
      </c>
      <c r="Z1334" s="173">
        <v>0</v>
      </c>
      <c r="AA1334" s="173">
        <v>0</v>
      </c>
      <c r="AB1334" s="186">
        <v>0</v>
      </c>
      <c r="AC1334" s="186">
        <v>0</v>
      </c>
      <c r="AD1334" s="187">
        <v>7082696.4900000002</v>
      </c>
      <c r="AE1334" s="188">
        <v>44291</v>
      </c>
      <c r="AF1334" s="188">
        <v>45387</v>
      </c>
      <c r="AG1334" s="189">
        <v>7082696.4900000002</v>
      </c>
      <c r="AH1334" s="190">
        <v>1.7055555555555555</v>
      </c>
      <c r="AI1334" s="190">
        <v>3.0444444444444443</v>
      </c>
      <c r="AJ1334" s="191">
        <v>6.1652999999999999E-2</v>
      </c>
      <c r="AK1334" s="164" t="s">
        <v>1867</v>
      </c>
      <c r="AL1334" s="164" t="s">
        <v>1868</v>
      </c>
      <c r="AM1334" s="31">
        <v>218334.74</v>
      </c>
      <c r="AN1334" s="31">
        <v>436669.48</v>
      </c>
      <c r="AO1334" s="31">
        <v>218334.74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v>0</v>
      </c>
      <c r="BP1334" s="31">
        <v>0</v>
      </c>
      <c r="BQ1334" s="31">
        <v>0</v>
      </c>
      <c r="BR1334" s="31">
        <f t="shared" si="81"/>
        <v>655004.22</v>
      </c>
      <c r="BS1334" s="31">
        <f t="shared" si="82"/>
        <v>218334.74</v>
      </c>
      <c r="BT1334" s="31">
        <f t="shared" si="83"/>
        <v>873338.96</v>
      </c>
    </row>
    <row r="1335" spans="1:72" x14ac:dyDescent="0.25">
      <c r="A1335" s="164" t="str">
        <f t="shared" si="80"/>
        <v>DI0008261</v>
      </c>
      <c r="B1335" s="179" t="s">
        <v>1513</v>
      </c>
      <c r="C1335" s="180">
        <v>1</v>
      </c>
      <c r="D1335" s="181" t="s">
        <v>24</v>
      </c>
      <c r="E1335" s="182" t="s">
        <v>536</v>
      </c>
      <c r="F1335" s="182" t="s">
        <v>1845</v>
      </c>
      <c r="G1335" s="182" t="s">
        <v>1512</v>
      </c>
      <c r="H1335" s="182" t="s">
        <v>1864</v>
      </c>
      <c r="I1335" s="182" t="s">
        <v>1847</v>
      </c>
      <c r="J1335" s="182" t="s">
        <v>1865</v>
      </c>
      <c r="K1335" s="182" t="s">
        <v>1512</v>
      </c>
      <c r="L1335" s="182" t="s">
        <v>1849</v>
      </c>
      <c r="M1335" s="182" t="s">
        <v>1866</v>
      </c>
      <c r="N1335" s="183">
        <v>1</v>
      </c>
      <c r="O1335" s="183">
        <v>1</v>
      </c>
      <c r="P1335" s="183">
        <v>1</v>
      </c>
      <c r="Q1335" s="183">
        <v>0</v>
      </c>
      <c r="R1335" s="183">
        <v>0</v>
      </c>
      <c r="S1335" s="183">
        <v>0</v>
      </c>
      <c r="T1335" s="184">
        <v>1</v>
      </c>
      <c r="U1335" s="184">
        <v>1</v>
      </c>
      <c r="V1335" s="184">
        <v>0</v>
      </c>
      <c r="W1335" s="185">
        <v>440000</v>
      </c>
      <c r="X1335" s="172">
        <v>0</v>
      </c>
      <c r="Y1335" s="173">
        <v>0</v>
      </c>
      <c r="Z1335" s="173">
        <v>0</v>
      </c>
      <c r="AA1335" s="173">
        <v>0</v>
      </c>
      <c r="AB1335" s="186">
        <v>0</v>
      </c>
      <c r="AC1335" s="186">
        <v>0</v>
      </c>
      <c r="AD1335" s="187">
        <v>440000</v>
      </c>
      <c r="AE1335" s="188">
        <v>44291</v>
      </c>
      <c r="AF1335" s="188">
        <v>45387</v>
      </c>
      <c r="AG1335" s="189">
        <v>440000</v>
      </c>
      <c r="AH1335" s="190">
        <v>1.7055555555555555</v>
      </c>
      <c r="AI1335" s="190">
        <v>3.0444444444444443</v>
      </c>
      <c r="AJ1335" s="191">
        <v>6.1652999999999999E-2</v>
      </c>
      <c r="AK1335" s="164" t="s">
        <v>1867</v>
      </c>
      <c r="AL1335" s="164" t="s">
        <v>1868</v>
      </c>
      <c r="AM1335" s="31">
        <v>13563.66</v>
      </c>
      <c r="AN1335" s="31">
        <v>27127.32</v>
      </c>
      <c r="AO1335" s="31">
        <v>13563.66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v>0</v>
      </c>
      <c r="BP1335" s="31">
        <v>0</v>
      </c>
      <c r="BQ1335" s="31">
        <v>0</v>
      </c>
      <c r="BR1335" s="31">
        <f t="shared" si="81"/>
        <v>40690.979999999996</v>
      </c>
      <c r="BS1335" s="31">
        <f t="shared" si="82"/>
        <v>13563.66</v>
      </c>
      <c r="BT1335" s="31">
        <f t="shared" si="83"/>
        <v>54254.64</v>
      </c>
    </row>
    <row r="1336" spans="1:72" x14ac:dyDescent="0.25">
      <c r="A1336" s="164" t="str">
        <f t="shared" si="80"/>
        <v>DI0004711</v>
      </c>
      <c r="B1336" s="179" t="s">
        <v>1792</v>
      </c>
      <c r="C1336" s="180">
        <v>1</v>
      </c>
      <c r="D1336" s="181" t="s">
        <v>24</v>
      </c>
      <c r="E1336" s="182" t="s">
        <v>536</v>
      </c>
      <c r="F1336" s="182" t="s">
        <v>1845</v>
      </c>
      <c r="G1336" s="182" t="s">
        <v>1863</v>
      </c>
      <c r="H1336" s="182" t="s">
        <v>1864</v>
      </c>
      <c r="I1336" s="182" t="s">
        <v>1847</v>
      </c>
      <c r="J1336" s="182" t="s">
        <v>1865</v>
      </c>
      <c r="K1336" s="182" t="s">
        <v>195</v>
      </c>
      <c r="L1336" s="182" t="s">
        <v>1849</v>
      </c>
      <c r="M1336" s="182" t="s">
        <v>1866</v>
      </c>
      <c r="N1336" s="183">
        <v>1</v>
      </c>
      <c r="O1336" s="183">
        <v>1</v>
      </c>
      <c r="P1336" s="183">
        <v>1</v>
      </c>
      <c r="Q1336" s="183">
        <v>0</v>
      </c>
      <c r="R1336" s="183">
        <v>0</v>
      </c>
      <c r="S1336" s="183">
        <v>1</v>
      </c>
      <c r="T1336" s="184">
        <v>1</v>
      </c>
      <c r="U1336" s="184">
        <v>1</v>
      </c>
      <c r="V1336" s="184">
        <v>0</v>
      </c>
      <c r="W1336" s="185">
        <v>14138877.83</v>
      </c>
      <c r="X1336" s="172">
        <v>0</v>
      </c>
      <c r="Y1336" s="173">
        <v>0</v>
      </c>
      <c r="Z1336" s="173">
        <v>0</v>
      </c>
      <c r="AA1336" s="173">
        <v>0</v>
      </c>
      <c r="AB1336" s="186">
        <v>0</v>
      </c>
      <c r="AC1336" s="186">
        <v>0</v>
      </c>
      <c r="AD1336" s="187">
        <v>14138877.83</v>
      </c>
      <c r="AE1336" s="188">
        <v>44050</v>
      </c>
      <c r="AF1336" s="188">
        <v>45145</v>
      </c>
      <c r="AG1336" s="189">
        <v>14138877.83</v>
      </c>
      <c r="AH1336" s="190">
        <v>1.0333333333333334</v>
      </c>
      <c r="AI1336" s="190">
        <v>3.0416666666666665</v>
      </c>
      <c r="AJ1336" s="191">
        <v>6.1652999999999999E-2</v>
      </c>
      <c r="AK1336" s="164" t="s">
        <v>1867</v>
      </c>
      <c r="AL1336" s="164" t="s">
        <v>1868</v>
      </c>
      <c r="AM1336" s="31">
        <v>435852.12</v>
      </c>
      <c r="AN1336" s="31">
        <v>871704.24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v>0</v>
      </c>
      <c r="BP1336" s="31">
        <v>0</v>
      </c>
      <c r="BQ1336" s="31">
        <v>0</v>
      </c>
      <c r="BR1336" s="31">
        <f t="shared" si="81"/>
        <v>1307556.3599999999</v>
      </c>
      <c r="BS1336" s="31">
        <f t="shared" si="82"/>
        <v>0</v>
      </c>
      <c r="BT1336" s="31">
        <f t="shared" si="83"/>
        <v>1307556.3599999999</v>
      </c>
    </row>
    <row r="1337" spans="1:72" x14ac:dyDescent="0.25">
      <c r="A1337" s="164" t="str">
        <f t="shared" si="80"/>
        <v>DI0004721</v>
      </c>
      <c r="B1337" s="179" t="s">
        <v>1514</v>
      </c>
      <c r="C1337" s="180">
        <v>1</v>
      </c>
      <c r="D1337" s="181" t="s">
        <v>24</v>
      </c>
      <c r="E1337" s="182" t="s">
        <v>536</v>
      </c>
      <c r="F1337" s="182" t="s">
        <v>1845</v>
      </c>
      <c r="G1337" s="182" t="s">
        <v>1863</v>
      </c>
      <c r="H1337" s="182" t="s">
        <v>1864</v>
      </c>
      <c r="I1337" s="182" t="s">
        <v>1847</v>
      </c>
      <c r="J1337" s="182" t="s">
        <v>1865</v>
      </c>
      <c r="K1337" s="182" t="s">
        <v>195</v>
      </c>
      <c r="L1337" s="182" t="s">
        <v>1849</v>
      </c>
      <c r="M1337" s="182" t="s">
        <v>1866</v>
      </c>
      <c r="N1337" s="183">
        <v>1</v>
      </c>
      <c r="O1337" s="183">
        <v>1</v>
      </c>
      <c r="P1337" s="183">
        <v>1</v>
      </c>
      <c r="Q1337" s="183">
        <v>0</v>
      </c>
      <c r="R1337" s="183">
        <v>0</v>
      </c>
      <c r="S1337" s="183">
        <v>1</v>
      </c>
      <c r="T1337" s="184">
        <v>1</v>
      </c>
      <c r="U1337" s="184">
        <v>1</v>
      </c>
      <c r="V1337" s="184">
        <v>0</v>
      </c>
      <c r="W1337" s="185">
        <v>17633784.73</v>
      </c>
      <c r="X1337" s="172">
        <v>0</v>
      </c>
      <c r="Y1337" s="173">
        <v>0</v>
      </c>
      <c r="Z1337" s="173">
        <v>0</v>
      </c>
      <c r="AA1337" s="173">
        <v>0</v>
      </c>
      <c r="AB1337" s="186">
        <v>0</v>
      </c>
      <c r="AC1337" s="186">
        <v>0</v>
      </c>
      <c r="AD1337" s="187">
        <v>17633784.73</v>
      </c>
      <c r="AE1337" s="188">
        <v>44050</v>
      </c>
      <c r="AF1337" s="188">
        <v>45876</v>
      </c>
      <c r="AG1337" s="189">
        <v>17633784.73</v>
      </c>
      <c r="AH1337" s="190">
        <v>3.0638888888888891</v>
      </c>
      <c r="AI1337" s="190">
        <v>5.072222222222222</v>
      </c>
      <c r="AJ1337" s="191">
        <v>7.1294999999999997E-2</v>
      </c>
      <c r="AK1337" s="164" t="s">
        <v>1867</v>
      </c>
      <c r="AL1337" s="164" t="s">
        <v>1868</v>
      </c>
      <c r="AM1337" s="31">
        <v>628600.34</v>
      </c>
      <c r="AN1337" s="31">
        <v>1257200.68</v>
      </c>
      <c r="AO1337" s="31">
        <v>1257200.68</v>
      </c>
      <c r="AP1337" s="31">
        <v>1257200.68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v>0</v>
      </c>
      <c r="BP1337" s="31">
        <v>0</v>
      </c>
      <c r="BQ1337" s="31">
        <v>0</v>
      </c>
      <c r="BR1337" s="31">
        <f t="shared" si="81"/>
        <v>1885801.02</v>
      </c>
      <c r="BS1337" s="31">
        <f t="shared" si="82"/>
        <v>2514401.36</v>
      </c>
      <c r="BT1337" s="31">
        <f t="shared" si="83"/>
        <v>4400202.38</v>
      </c>
    </row>
    <row r="1338" spans="1:72" x14ac:dyDescent="0.25">
      <c r="A1338" s="164" t="str">
        <f t="shared" si="80"/>
        <v>DI0007271</v>
      </c>
      <c r="B1338" s="179" t="s">
        <v>1945</v>
      </c>
      <c r="C1338" s="180">
        <v>1</v>
      </c>
      <c r="D1338" s="181" t="s">
        <v>24</v>
      </c>
      <c r="E1338" s="182" t="s">
        <v>536</v>
      </c>
      <c r="F1338" s="182" t="s">
        <v>1845</v>
      </c>
      <c r="G1338" s="182" t="s">
        <v>1863</v>
      </c>
      <c r="H1338" s="182" t="s">
        <v>1864</v>
      </c>
      <c r="I1338" s="182" t="s">
        <v>1847</v>
      </c>
      <c r="J1338" s="182" t="s">
        <v>1865</v>
      </c>
      <c r="K1338" s="182" t="s">
        <v>195</v>
      </c>
      <c r="L1338" s="182" t="s">
        <v>1849</v>
      </c>
      <c r="M1338" s="182" t="s">
        <v>1866</v>
      </c>
      <c r="N1338" s="183">
        <v>1</v>
      </c>
      <c r="O1338" s="183">
        <v>1</v>
      </c>
      <c r="P1338" s="183">
        <v>1</v>
      </c>
      <c r="Q1338" s="183">
        <v>0</v>
      </c>
      <c r="R1338" s="183">
        <v>0</v>
      </c>
      <c r="S1338" s="183">
        <v>1</v>
      </c>
      <c r="T1338" s="184">
        <v>1</v>
      </c>
      <c r="U1338" s="184">
        <v>1</v>
      </c>
      <c r="V1338" s="184">
        <v>0</v>
      </c>
      <c r="W1338" s="185">
        <v>0</v>
      </c>
      <c r="X1338" s="172">
        <v>0</v>
      </c>
      <c r="Y1338" s="173">
        <v>0</v>
      </c>
      <c r="Z1338" s="173">
        <v>0</v>
      </c>
      <c r="AA1338" s="173">
        <v>0</v>
      </c>
      <c r="AB1338" s="186">
        <v>0</v>
      </c>
      <c r="AC1338" s="186">
        <v>0</v>
      </c>
      <c r="AD1338" s="187">
        <v>0</v>
      </c>
      <c r="AE1338" s="188">
        <v>44291</v>
      </c>
      <c r="AF1338" s="188">
        <v>44656</v>
      </c>
      <c r="AG1338" s="189">
        <v>57784516.399999999</v>
      </c>
      <c r="AH1338" s="190">
        <v>-0.32500000000000001</v>
      </c>
      <c r="AI1338" s="190">
        <v>1.0138888888888888</v>
      </c>
      <c r="AJ1338" s="191">
        <v>0.03</v>
      </c>
      <c r="AK1338" s="164" t="s">
        <v>1867</v>
      </c>
      <c r="AL1338" s="164" t="s">
        <v>1868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v>0</v>
      </c>
      <c r="BP1338" s="31">
        <v>0</v>
      </c>
      <c r="BQ1338" s="31">
        <v>0</v>
      </c>
      <c r="BR1338" s="31">
        <f t="shared" si="81"/>
        <v>0</v>
      </c>
      <c r="BS1338" s="31">
        <f t="shared" si="82"/>
        <v>0</v>
      </c>
      <c r="BT1338" s="31">
        <f t="shared" si="83"/>
        <v>0</v>
      </c>
    </row>
    <row r="1339" spans="1:72" x14ac:dyDescent="0.25">
      <c r="A1339" s="164" t="str">
        <f t="shared" si="80"/>
        <v>DI0007281</v>
      </c>
      <c r="B1339" s="179" t="s">
        <v>1515</v>
      </c>
      <c r="C1339" s="180">
        <v>1</v>
      </c>
      <c r="D1339" s="181" t="s">
        <v>24</v>
      </c>
      <c r="E1339" s="182" t="s">
        <v>536</v>
      </c>
      <c r="F1339" s="182" t="s">
        <v>1845</v>
      </c>
      <c r="G1339" s="182" t="s">
        <v>1863</v>
      </c>
      <c r="H1339" s="182" t="s">
        <v>1864</v>
      </c>
      <c r="I1339" s="182" t="s">
        <v>1847</v>
      </c>
      <c r="J1339" s="182" t="s">
        <v>1865</v>
      </c>
      <c r="K1339" s="182" t="s">
        <v>195</v>
      </c>
      <c r="L1339" s="182" t="s">
        <v>1849</v>
      </c>
      <c r="M1339" s="182" t="s">
        <v>1866</v>
      </c>
      <c r="N1339" s="183">
        <v>1</v>
      </c>
      <c r="O1339" s="183">
        <v>1</v>
      </c>
      <c r="P1339" s="183">
        <v>1</v>
      </c>
      <c r="Q1339" s="183">
        <v>0</v>
      </c>
      <c r="R1339" s="183">
        <v>0</v>
      </c>
      <c r="S1339" s="183">
        <v>1</v>
      </c>
      <c r="T1339" s="184">
        <v>1</v>
      </c>
      <c r="U1339" s="184">
        <v>1</v>
      </c>
      <c r="V1339" s="184">
        <v>0</v>
      </c>
      <c r="W1339" s="185">
        <v>30113313.41</v>
      </c>
      <c r="X1339" s="172">
        <v>0</v>
      </c>
      <c r="Y1339" s="173">
        <v>0</v>
      </c>
      <c r="Z1339" s="173">
        <v>0</v>
      </c>
      <c r="AA1339" s="173">
        <v>0</v>
      </c>
      <c r="AB1339" s="186">
        <v>0</v>
      </c>
      <c r="AC1339" s="186">
        <v>0</v>
      </c>
      <c r="AD1339" s="187">
        <v>30113313.41</v>
      </c>
      <c r="AE1339" s="188">
        <v>44291</v>
      </c>
      <c r="AF1339" s="188">
        <v>45387</v>
      </c>
      <c r="AG1339" s="189">
        <v>30113313.41</v>
      </c>
      <c r="AH1339" s="190">
        <v>1.7055555555555555</v>
      </c>
      <c r="AI1339" s="190">
        <v>3.0444444444444443</v>
      </c>
      <c r="AJ1339" s="191">
        <v>6.1652999999999999E-2</v>
      </c>
      <c r="AK1339" s="164" t="s">
        <v>1867</v>
      </c>
      <c r="AL1339" s="164" t="s">
        <v>1868</v>
      </c>
      <c r="AM1339" s="31">
        <v>928288.06</v>
      </c>
      <c r="AN1339" s="31">
        <v>1856576.12</v>
      </c>
      <c r="AO1339" s="31">
        <v>928288.06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v>0</v>
      </c>
      <c r="BP1339" s="31">
        <v>0</v>
      </c>
      <c r="BQ1339" s="31">
        <v>0</v>
      </c>
      <c r="BR1339" s="31">
        <f t="shared" si="81"/>
        <v>2784864.18</v>
      </c>
      <c r="BS1339" s="31">
        <f t="shared" si="82"/>
        <v>928288.06</v>
      </c>
      <c r="BT1339" s="31">
        <f t="shared" si="83"/>
        <v>3713152.24</v>
      </c>
    </row>
    <row r="1340" spans="1:72" x14ac:dyDescent="0.25">
      <c r="A1340" s="164" t="str">
        <f t="shared" si="80"/>
        <v>DI0005811</v>
      </c>
      <c r="B1340" s="179" t="s">
        <v>1516</v>
      </c>
      <c r="C1340" s="180">
        <v>1</v>
      </c>
      <c r="D1340" s="181" t="s">
        <v>24</v>
      </c>
      <c r="E1340" s="182" t="s">
        <v>536</v>
      </c>
      <c r="F1340" s="182" t="s">
        <v>1845</v>
      </c>
      <c r="G1340" s="182" t="s">
        <v>1946</v>
      </c>
      <c r="H1340" s="182" t="s">
        <v>1870</v>
      </c>
      <c r="I1340" s="182" t="s">
        <v>1947</v>
      </c>
      <c r="J1340" s="182" t="s">
        <v>1872</v>
      </c>
      <c r="K1340" s="182" t="s">
        <v>1517</v>
      </c>
      <c r="L1340" s="182" t="s">
        <v>1849</v>
      </c>
      <c r="M1340" s="182" t="s">
        <v>1866</v>
      </c>
      <c r="N1340" s="183">
        <v>1</v>
      </c>
      <c r="O1340" s="183">
        <v>1</v>
      </c>
      <c r="P1340" s="183">
        <v>1</v>
      </c>
      <c r="Q1340" s="183">
        <v>1</v>
      </c>
      <c r="R1340" s="183">
        <v>1</v>
      </c>
      <c r="S1340" s="183">
        <v>1</v>
      </c>
      <c r="T1340" s="184">
        <v>0</v>
      </c>
      <c r="U1340" s="184">
        <v>1</v>
      </c>
      <c r="V1340" s="184">
        <v>0</v>
      </c>
      <c r="W1340" s="185">
        <v>134728.43</v>
      </c>
      <c r="X1340" s="172">
        <v>0</v>
      </c>
      <c r="Y1340" s="173">
        <v>0</v>
      </c>
      <c r="Z1340" s="173">
        <v>0</v>
      </c>
      <c r="AA1340" s="173">
        <v>0</v>
      </c>
      <c r="AB1340" s="186">
        <v>0</v>
      </c>
      <c r="AC1340" s="186">
        <v>0</v>
      </c>
      <c r="AD1340" s="187">
        <v>134728.43</v>
      </c>
      <c r="AE1340" s="188">
        <v>44291</v>
      </c>
      <c r="AF1340" s="188">
        <v>45387</v>
      </c>
      <c r="AG1340" s="189">
        <v>134728.43</v>
      </c>
      <c r="AH1340" s="190">
        <v>1.7055555555555555</v>
      </c>
      <c r="AI1340" s="190">
        <v>3.0444444444444443</v>
      </c>
      <c r="AJ1340" s="191">
        <v>6.1652999999999999E-2</v>
      </c>
      <c r="AK1340" s="164" t="s">
        <v>1867</v>
      </c>
      <c r="AL1340" s="164" t="s">
        <v>1868</v>
      </c>
      <c r="AM1340" s="31">
        <v>4153.21</v>
      </c>
      <c r="AN1340" s="31">
        <v>8306.42</v>
      </c>
      <c r="AO1340" s="31">
        <v>4153.21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v>0</v>
      </c>
      <c r="BP1340" s="31">
        <v>0</v>
      </c>
      <c r="BQ1340" s="31">
        <v>0</v>
      </c>
      <c r="BR1340" s="31">
        <f t="shared" si="81"/>
        <v>12459.630000000001</v>
      </c>
      <c r="BS1340" s="31">
        <f t="shared" si="82"/>
        <v>4153.21</v>
      </c>
      <c r="BT1340" s="31">
        <f t="shared" si="83"/>
        <v>16612.84</v>
      </c>
    </row>
    <row r="1341" spans="1:72" x14ac:dyDescent="0.25">
      <c r="A1341" s="164" t="str">
        <f t="shared" si="80"/>
        <v>DI0005821</v>
      </c>
      <c r="B1341" s="179" t="s">
        <v>1518</v>
      </c>
      <c r="C1341" s="180">
        <v>1</v>
      </c>
      <c r="D1341" s="181" t="s">
        <v>24</v>
      </c>
      <c r="E1341" s="182" t="s">
        <v>536</v>
      </c>
      <c r="F1341" s="182" t="s">
        <v>1845</v>
      </c>
      <c r="G1341" s="182" t="s">
        <v>1946</v>
      </c>
      <c r="H1341" s="182" t="s">
        <v>1870</v>
      </c>
      <c r="I1341" s="182" t="s">
        <v>1947</v>
      </c>
      <c r="J1341" s="182" t="s">
        <v>1872</v>
      </c>
      <c r="K1341" s="182" t="s">
        <v>1517</v>
      </c>
      <c r="L1341" s="182" t="s">
        <v>1849</v>
      </c>
      <c r="M1341" s="182" t="s">
        <v>1866</v>
      </c>
      <c r="N1341" s="183">
        <v>1</v>
      </c>
      <c r="O1341" s="183">
        <v>1</v>
      </c>
      <c r="P1341" s="183">
        <v>1</v>
      </c>
      <c r="Q1341" s="183">
        <v>1</v>
      </c>
      <c r="R1341" s="183">
        <v>1</v>
      </c>
      <c r="S1341" s="183">
        <v>1</v>
      </c>
      <c r="T1341" s="184">
        <v>0</v>
      </c>
      <c r="U1341" s="184">
        <v>1</v>
      </c>
      <c r="V1341" s="184">
        <v>0</v>
      </c>
      <c r="W1341" s="185">
        <v>134728.43</v>
      </c>
      <c r="X1341" s="172">
        <v>0</v>
      </c>
      <c r="Y1341" s="173">
        <v>0</v>
      </c>
      <c r="Z1341" s="173">
        <v>0</v>
      </c>
      <c r="AA1341" s="173">
        <v>0</v>
      </c>
      <c r="AB1341" s="186">
        <v>0</v>
      </c>
      <c r="AC1341" s="186">
        <v>0</v>
      </c>
      <c r="AD1341" s="187">
        <v>134728.43</v>
      </c>
      <c r="AE1341" s="188">
        <v>44291</v>
      </c>
      <c r="AF1341" s="188">
        <v>46117</v>
      </c>
      <c r="AG1341" s="189">
        <v>134728.43</v>
      </c>
      <c r="AH1341" s="190">
        <v>3.7333333333333334</v>
      </c>
      <c r="AI1341" s="190">
        <v>5.072222222222222</v>
      </c>
      <c r="AJ1341" s="191">
        <v>7.1294999999999997E-2</v>
      </c>
      <c r="AK1341" s="164" t="s">
        <v>1867</v>
      </c>
      <c r="AL1341" s="164" t="s">
        <v>1868</v>
      </c>
      <c r="AM1341" s="31">
        <v>4802.7299999999996</v>
      </c>
      <c r="AN1341" s="31">
        <v>9605.4599999999991</v>
      </c>
      <c r="AO1341" s="31">
        <v>9605.4599999999991</v>
      </c>
      <c r="AP1341" s="31">
        <v>9605.4599999999991</v>
      </c>
      <c r="AQ1341" s="31">
        <v>4802.7299999999996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v>0</v>
      </c>
      <c r="BP1341" s="31">
        <v>0</v>
      </c>
      <c r="BQ1341" s="31">
        <v>0</v>
      </c>
      <c r="BR1341" s="31">
        <f t="shared" si="81"/>
        <v>14408.189999999999</v>
      </c>
      <c r="BS1341" s="31">
        <f t="shared" si="82"/>
        <v>24013.649999999998</v>
      </c>
      <c r="BT1341" s="31">
        <f t="shared" si="83"/>
        <v>38421.839999999997</v>
      </c>
    </row>
    <row r="1342" spans="1:72" x14ac:dyDescent="0.25">
      <c r="A1342" s="164" t="str">
        <f t="shared" si="80"/>
        <v>DI0004241</v>
      </c>
      <c r="B1342" s="179" t="s">
        <v>1793</v>
      </c>
      <c r="C1342" s="180">
        <v>1</v>
      </c>
      <c r="D1342" s="181" t="s">
        <v>24</v>
      </c>
      <c r="E1342" s="182" t="s">
        <v>536</v>
      </c>
      <c r="F1342" s="182" t="s">
        <v>1845</v>
      </c>
      <c r="G1342" s="182" t="s">
        <v>1863</v>
      </c>
      <c r="H1342" s="182" t="s">
        <v>1864</v>
      </c>
      <c r="I1342" s="182" t="s">
        <v>1847</v>
      </c>
      <c r="J1342" s="182" t="s">
        <v>1865</v>
      </c>
      <c r="K1342" s="182" t="s">
        <v>1520</v>
      </c>
      <c r="L1342" s="182" t="s">
        <v>1849</v>
      </c>
      <c r="M1342" s="182" t="s">
        <v>1866</v>
      </c>
      <c r="N1342" s="183">
        <v>1</v>
      </c>
      <c r="O1342" s="183">
        <v>1</v>
      </c>
      <c r="P1342" s="183">
        <v>1</v>
      </c>
      <c r="Q1342" s="183">
        <v>0</v>
      </c>
      <c r="R1342" s="183">
        <v>0</v>
      </c>
      <c r="S1342" s="183">
        <v>1</v>
      </c>
      <c r="T1342" s="184">
        <v>1</v>
      </c>
      <c r="U1342" s="184">
        <v>1</v>
      </c>
      <c r="V1342" s="184">
        <v>0</v>
      </c>
      <c r="W1342" s="185">
        <v>3623118.94</v>
      </c>
      <c r="X1342" s="172">
        <v>0</v>
      </c>
      <c r="Y1342" s="173">
        <v>0</v>
      </c>
      <c r="Z1342" s="173">
        <v>0</v>
      </c>
      <c r="AA1342" s="173">
        <v>0</v>
      </c>
      <c r="AB1342" s="186">
        <v>0</v>
      </c>
      <c r="AC1342" s="186">
        <v>0</v>
      </c>
      <c r="AD1342" s="187">
        <v>3623118.94</v>
      </c>
      <c r="AE1342" s="188">
        <v>44050</v>
      </c>
      <c r="AF1342" s="188">
        <v>45145</v>
      </c>
      <c r="AG1342" s="189">
        <v>3623118.94</v>
      </c>
      <c r="AH1342" s="190">
        <v>1.0333333333333334</v>
      </c>
      <c r="AI1342" s="190">
        <v>3.0416666666666665</v>
      </c>
      <c r="AJ1342" s="191">
        <v>6.1652999999999999E-2</v>
      </c>
      <c r="AK1342" s="164" t="s">
        <v>1867</v>
      </c>
      <c r="AL1342" s="164" t="s">
        <v>1868</v>
      </c>
      <c r="AM1342" s="31">
        <v>111688.08</v>
      </c>
      <c r="AN1342" s="31">
        <v>223376.16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v>0</v>
      </c>
      <c r="BP1342" s="31">
        <v>0</v>
      </c>
      <c r="BQ1342" s="31">
        <v>0</v>
      </c>
      <c r="BR1342" s="31">
        <f t="shared" si="81"/>
        <v>335064.24</v>
      </c>
      <c r="BS1342" s="31">
        <f t="shared" si="82"/>
        <v>0</v>
      </c>
      <c r="BT1342" s="31">
        <f t="shared" si="83"/>
        <v>335064.24</v>
      </c>
    </row>
    <row r="1343" spans="1:72" x14ac:dyDescent="0.25">
      <c r="A1343" s="164" t="str">
        <f t="shared" si="80"/>
        <v>DI0004251</v>
      </c>
      <c r="B1343" s="179" t="s">
        <v>1519</v>
      </c>
      <c r="C1343" s="180">
        <v>1</v>
      </c>
      <c r="D1343" s="181" t="s">
        <v>24</v>
      </c>
      <c r="E1343" s="182" t="s">
        <v>536</v>
      </c>
      <c r="F1343" s="182" t="s">
        <v>1845</v>
      </c>
      <c r="G1343" s="182" t="s">
        <v>1863</v>
      </c>
      <c r="H1343" s="182" t="s">
        <v>1864</v>
      </c>
      <c r="I1343" s="182" t="s">
        <v>1847</v>
      </c>
      <c r="J1343" s="182" t="s">
        <v>1865</v>
      </c>
      <c r="K1343" s="182" t="s">
        <v>1520</v>
      </c>
      <c r="L1343" s="182" t="s">
        <v>1849</v>
      </c>
      <c r="M1343" s="182" t="s">
        <v>1866</v>
      </c>
      <c r="N1343" s="183">
        <v>1</v>
      </c>
      <c r="O1343" s="183">
        <v>1</v>
      </c>
      <c r="P1343" s="183">
        <v>1</v>
      </c>
      <c r="Q1343" s="183">
        <v>0</v>
      </c>
      <c r="R1343" s="183">
        <v>0</v>
      </c>
      <c r="S1343" s="183">
        <v>1</v>
      </c>
      <c r="T1343" s="184">
        <v>1</v>
      </c>
      <c r="U1343" s="184">
        <v>1</v>
      </c>
      <c r="V1343" s="184">
        <v>0</v>
      </c>
      <c r="W1343" s="185">
        <v>2714030.49</v>
      </c>
      <c r="X1343" s="172">
        <v>0</v>
      </c>
      <c r="Y1343" s="173">
        <v>0</v>
      </c>
      <c r="Z1343" s="173">
        <v>0</v>
      </c>
      <c r="AA1343" s="173">
        <v>0</v>
      </c>
      <c r="AB1343" s="186">
        <v>0</v>
      </c>
      <c r="AC1343" s="186">
        <v>0</v>
      </c>
      <c r="AD1343" s="187">
        <v>2714030.49</v>
      </c>
      <c r="AE1343" s="188">
        <v>44050</v>
      </c>
      <c r="AF1343" s="188">
        <v>45876</v>
      </c>
      <c r="AG1343" s="189">
        <v>2714030.49</v>
      </c>
      <c r="AH1343" s="190">
        <v>3.0638888888888891</v>
      </c>
      <c r="AI1343" s="190">
        <v>5.072222222222222</v>
      </c>
      <c r="AJ1343" s="191">
        <v>7.1294999999999997E-2</v>
      </c>
      <c r="AK1343" s="164" t="s">
        <v>1867</v>
      </c>
      <c r="AL1343" s="164" t="s">
        <v>1868</v>
      </c>
      <c r="AM1343" s="31">
        <v>96748.4</v>
      </c>
      <c r="AN1343" s="31">
        <v>193496.8</v>
      </c>
      <c r="AO1343" s="31">
        <v>193496.8</v>
      </c>
      <c r="AP1343" s="31">
        <v>193496.8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v>0</v>
      </c>
      <c r="BP1343" s="31">
        <v>0</v>
      </c>
      <c r="BQ1343" s="31">
        <v>0</v>
      </c>
      <c r="BR1343" s="31">
        <f t="shared" si="81"/>
        <v>290245.19999999995</v>
      </c>
      <c r="BS1343" s="31">
        <f t="shared" si="82"/>
        <v>386993.6</v>
      </c>
      <c r="BT1343" s="31">
        <f t="shared" si="83"/>
        <v>677238.79999999993</v>
      </c>
    </row>
    <row r="1344" spans="1:72" x14ac:dyDescent="0.25">
      <c r="A1344" s="164" t="str">
        <f t="shared" si="80"/>
        <v>DI0004261</v>
      </c>
      <c r="B1344" s="179" t="s">
        <v>1521</v>
      </c>
      <c r="C1344" s="180">
        <v>1</v>
      </c>
      <c r="D1344" s="181" t="s">
        <v>24</v>
      </c>
      <c r="E1344" s="182" t="s">
        <v>536</v>
      </c>
      <c r="F1344" s="182" t="s">
        <v>1845</v>
      </c>
      <c r="G1344" s="182" t="s">
        <v>1863</v>
      </c>
      <c r="H1344" s="182" t="s">
        <v>1864</v>
      </c>
      <c r="I1344" s="182" t="s">
        <v>1847</v>
      </c>
      <c r="J1344" s="182" t="s">
        <v>1865</v>
      </c>
      <c r="K1344" s="182" t="s">
        <v>1520</v>
      </c>
      <c r="L1344" s="182" t="s">
        <v>1849</v>
      </c>
      <c r="M1344" s="182" t="s">
        <v>1866</v>
      </c>
      <c r="N1344" s="183">
        <v>1</v>
      </c>
      <c r="O1344" s="183">
        <v>1</v>
      </c>
      <c r="P1344" s="183">
        <v>1</v>
      </c>
      <c r="Q1344" s="183">
        <v>0</v>
      </c>
      <c r="R1344" s="183">
        <v>0</v>
      </c>
      <c r="S1344" s="183">
        <v>1</v>
      </c>
      <c r="T1344" s="184">
        <v>1</v>
      </c>
      <c r="U1344" s="184">
        <v>1</v>
      </c>
      <c r="V1344" s="184">
        <v>0</v>
      </c>
      <c r="W1344" s="185">
        <v>2712598.82</v>
      </c>
      <c r="X1344" s="172">
        <v>0</v>
      </c>
      <c r="Y1344" s="173">
        <v>0</v>
      </c>
      <c r="Z1344" s="173">
        <v>0</v>
      </c>
      <c r="AA1344" s="173">
        <v>0</v>
      </c>
      <c r="AB1344" s="186">
        <v>0</v>
      </c>
      <c r="AC1344" s="186">
        <v>0</v>
      </c>
      <c r="AD1344" s="187">
        <v>2712598.82</v>
      </c>
      <c r="AE1344" s="188">
        <v>44050</v>
      </c>
      <c r="AF1344" s="188">
        <v>46606</v>
      </c>
      <c r="AG1344" s="189">
        <v>2712598.82</v>
      </c>
      <c r="AH1344" s="190">
        <v>5.0916666666666668</v>
      </c>
      <c r="AI1344" s="190">
        <v>7.1</v>
      </c>
      <c r="AJ1344" s="191">
        <v>7.5481999999999994E-2</v>
      </c>
      <c r="AK1344" s="164" t="s">
        <v>1867</v>
      </c>
      <c r="AL1344" s="164" t="s">
        <v>1868</v>
      </c>
      <c r="AM1344" s="31">
        <v>102376.19</v>
      </c>
      <c r="AN1344" s="31">
        <v>204752.38</v>
      </c>
      <c r="AO1344" s="31">
        <v>204752.38</v>
      </c>
      <c r="AP1344" s="31">
        <v>204752.38</v>
      </c>
      <c r="AQ1344" s="31">
        <v>204752.38</v>
      </c>
      <c r="AR1344" s="31">
        <v>204752.38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v>0</v>
      </c>
      <c r="BP1344" s="31">
        <v>0</v>
      </c>
      <c r="BQ1344" s="31">
        <v>0</v>
      </c>
      <c r="BR1344" s="31">
        <f t="shared" si="81"/>
        <v>307128.57</v>
      </c>
      <c r="BS1344" s="31">
        <f t="shared" si="82"/>
        <v>819009.52</v>
      </c>
      <c r="BT1344" s="31">
        <f t="shared" si="83"/>
        <v>1126138.0900000001</v>
      </c>
    </row>
    <row r="1345" spans="1:72" x14ac:dyDescent="0.25">
      <c r="A1345" s="164" t="str">
        <f t="shared" si="80"/>
        <v>DI0000092</v>
      </c>
      <c r="B1345" s="179" t="s">
        <v>1782</v>
      </c>
      <c r="C1345" s="180">
        <v>2</v>
      </c>
      <c r="D1345" s="181" t="s">
        <v>24</v>
      </c>
      <c r="E1345" s="182" t="s">
        <v>536</v>
      </c>
      <c r="F1345" s="182" t="s">
        <v>1845</v>
      </c>
      <c r="G1345" s="182" t="s">
        <v>59</v>
      </c>
      <c r="H1345" s="182" t="s">
        <v>1864</v>
      </c>
      <c r="I1345" s="182" t="s">
        <v>1847</v>
      </c>
      <c r="J1345" s="182" t="s">
        <v>1865</v>
      </c>
      <c r="K1345" s="182" t="s">
        <v>59</v>
      </c>
      <c r="L1345" s="182" t="s">
        <v>1849</v>
      </c>
      <c r="M1345" s="182" t="s">
        <v>1866</v>
      </c>
      <c r="N1345" s="183">
        <v>1</v>
      </c>
      <c r="O1345" s="183">
        <v>1</v>
      </c>
      <c r="P1345" s="183">
        <v>1</v>
      </c>
      <c r="Q1345" s="183">
        <v>0</v>
      </c>
      <c r="R1345" s="183">
        <v>0</v>
      </c>
      <c r="S1345" s="183">
        <v>1</v>
      </c>
      <c r="T1345" s="184">
        <v>1</v>
      </c>
      <c r="U1345" s="184">
        <v>1</v>
      </c>
      <c r="V1345" s="184">
        <v>0</v>
      </c>
      <c r="W1345" s="185">
        <v>0</v>
      </c>
      <c r="X1345" s="172">
        <v>0</v>
      </c>
      <c r="Y1345" s="173">
        <v>0</v>
      </c>
      <c r="Z1345" s="173">
        <v>0</v>
      </c>
      <c r="AA1345" s="173">
        <v>0</v>
      </c>
      <c r="AB1345" s="186">
        <v>0</v>
      </c>
      <c r="AC1345" s="186">
        <v>0</v>
      </c>
      <c r="AD1345" s="187">
        <v>0</v>
      </c>
      <c r="AE1345" s="188">
        <v>40318</v>
      </c>
      <c r="AF1345" s="188">
        <v>44701</v>
      </c>
      <c r="AG1345" s="189">
        <v>464150000</v>
      </c>
      <c r="AH1345" s="190">
        <v>-0.2</v>
      </c>
      <c r="AI1345" s="190">
        <v>12.175000000000001</v>
      </c>
      <c r="AJ1345" s="191">
        <v>7.0000000000000007E-2</v>
      </c>
      <c r="AK1345" s="164" t="s">
        <v>1867</v>
      </c>
      <c r="AL1345" s="164" t="s">
        <v>1868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v>0</v>
      </c>
      <c r="BP1345" s="31">
        <v>0</v>
      </c>
      <c r="BQ1345" s="31">
        <v>0</v>
      </c>
      <c r="BR1345" s="31">
        <f t="shared" si="81"/>
        <v>0</v>
      </c>
      <c r="BS1345" s="31">
        <f t="shared" si="82"/>
        <v>0</v>
      </c>
      <c r="BT1345" s="31">
        <f t="shared" si="83"/>
        <v>0</v>
      </c>
    </row>
    <row r="1346" spans="1:72" x14ac:dyDescent="0.25">
      <c r="A1346" s="164" t="str">
        <f t="shared" si="80"/>
        <v>DI0000121</v>
      </c>
      <c r="B1346" s="179" t="s">
        <v>1445</v>
      </c>
      <c r="C1346" s="180">
        <v>1</v>
      </c>
      <c r="D1346" s="181" t="s">
        <v>24</v>
      </c>
      <c r="E1346" s="182" t="s">
        <v>536</v>
      </c>
      <c r="F1346" s="182" t="s">
        <v>1845</v>
      </c>
      <c r="G1346" s="182" t="s">
        <v>59</v>
      </c>
      <c r="H1346" s="182" t="s">
        <v>1864</v>
      </c>
      <c r="I1346" s="182" t="s">
        <v>1847</v>
      </c>
      <c r="J1346" s="182" t="s">
        <v>1865</v>
      </c>
      <c r="K1346" s="182" t="s">
        <v>1523</v>
      </c>
      <c r="L1346" s="182" t="s">
        <v>1849</v>
      </c>
      <c r="M1346" s="182" t="s">
        <v>1866</v>
      </c>
      <c r="N1346" s="183">
        <v>1</v>
      </c>
      <c r="O1346" s="183">
        <v>1</v>
      </c>
      <c r="P1346" s="183">
        <v>1</v>
      </c>
      <c r="Q1346" s="183">
        <v>0</v>
      </c>
      <c r="R1346" s="183">
        <v>0</v>
      </c>
      <c r="S1346" s="183">
        <v>1</v>
      </c>
      <c r="T1346" s="184">
        <v>1</v>
      </c>
      <c r="U1346" s="184">
        <v>1</v>
      </c>
      <c r="V1346" s="184">
        <v>0</v>
      </c>
      <c r="W1346" s="185">
        <v>659012407.06999993</v>
      </c>
      <c r="X1346" s="172">
        <v>0</v>
      </c>
      <c r="Y1346" s="173">
        <v>0</v>
      </c>
      <c r="Z1346" s="173">
        <v>0</v>
      </c>
      <c r="AA1346" s="173">
        <v>0</v>
      </c>
      <c r="AB1346" s="186">
        <v>0</v>
      </c>
      <c r="AC1346" s="186">
        <v>0</v>
      </c>
      <c r="AD1346" s="187">
        <v>659012407.06999993</v>
      </c>
      <c r="AE1346" s="188">
        <v>41025</v>
      </c>
      <c r="AF1346" s="188">
        <v>45408</v>
      </c>
      <c r="AG1346" s="189">
        <v>1318024814.1500001</v>
      </c>
      <c r="AH1346" s="190">
        <v>1.7638888888888888</v>
      </c>
      <c r="AI1346" s="190">
        <v>12.175000000000001</v>
      </c>
      <c r="AJ1346" s="191">
        <v>7.4999999999999997E-2</v>
      </c>
      <c r="AK1346" s="164" t="s">
        <v>1867</v>
      </c>
      <c r="AL1346" s="164" t="s">
        <v>1868</v>
      </c>
      <c r="AM1346" s="31">
        <v>24712965.27</v>
      </c>
      <c r="AN1346" s="31">
        <v>32950620.359999999</v>
      </c>
      <c r="AO1346" s="31">
        <v>8237655.0899999999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v>0</v>
      </c>
      <c r="BP1346" s="31">
        <v>0</v>
      </c>
      <c r="BQ1346" s="31">
        <v>0</v>
      </c>
      <c r="BR1346" s="31">
        <f t="shared" si="81"/>
        <v>57663585.629999995</v>
      </c>
      <c r="BS1346" s="31">
        <f t="shared" si="82"/>
        <v>8237655.0899999999</v>
      </c>
      <c r="BT1346" s="31">
        <f t="shared" si="83"/>
        <v>65901240.719999999</v>
      </c>
    </row>
    <row r="1347" spans="1:72" x14ac:dyDescent="0.25">
      <c r="A1347" s="164" t="str">
        <f t="shared" ref="A1347:A1410" si="84">CONCATENATE(B1347,C1347)</f>
        <v>DI0000161</v>
      </c>
      <c r="B1347" s="179" t="s">
        <v>1446</v>
      </c>
      <c r="C1347" s="180">
        <v>1</v>
      </c>
      <c r="D1347" s="181" t="s">
        <v>24</v>
      </c>
      <c r="E1347" s="182" t="s">
        <v>536</v>
      </c>
      <c r="F1347" s="182" t="s">
        <v>1845</v>
      </c>
      <c r="G1347" s="182" t="s">
        <v>59</v>
      </c>
      <c r="H1347" s="182" t="s">
        <v>1864</v>
      </c>
      <c r="I1347" s="182" t="s">
        <v>1847</v>
      </c>
      <c r="J1347" s="182" t="s">
        <v>1865</v>
      </c>
      <c r="K1347" s="182" t="s">
        <v>1523</v>
      </c>
      <c r="L1347" s="182" t="s">
        <v>1849</v>
      </c>
      <c r="M1347" s="182" t="s">
        <v>1866</v>
      </c>
      <c r="N1347" s="183">
        <v>1</v>
      </c>
      <c r="O1347" s="183">
        <v>1</v>
      </c>
      <c r="P1347" s="183">
        <v>1</v>
      </c>
      <c r="Q1347" s="183">
        <v>0</v>
      </c>
      <c r="R1347" s="183">
        <v>0</v>
      </c>
      <c r="S1347" s="183">
        <v>1</v>
      </c>
      <c r="T1347" s="184">
        <v>1</v>
      </c>
      <c r="U1347" s="184">
        <v>1</v>
      </c>
      <c r="V1347" s="184">
        <v>0</v>
      </c>
      <c r="W1347" s="185">
        <v>27790796.203000002</v>
      </c>
      <c r="X1347" s="172">
        <v>0</v>
      </c>
      <c r="Y1347" s="173">
        <v>0</v>
      </c>
      <c r="Z1347" s="173">
        <v>0</v>
      </c>
      <c r="AA1347" s="173">
        <v>0</v>
      </c>
      <c r="AB1347" s="186">
        <v>0</v>
      </c>
      <c r="AC1347" s="186">
        <v>0</v>
      </c>
      <c r="AD1347" s="187">
        <v>27790796.203000002</v>
      </c>
      <c r="AE1347" s="188">
        <v>41075</v>
      </c>
      <c r="AF1347" s="188">
        <v>45458</v>
      </c>
      <c r="AG1347" s="189">
        <v>55581592.420000002</v>
      </c>
      <c r="AH1347" s="190">
        <v>1.9027777777777777</v>
      </c>
      <c r="AI1347" s="190">
        <v>12.175000000000001</v>
      </c>
      <c r="AJ1347" s="191">
        <v>7.4999999999999997E-2</v>
      </c>
      <c r="AK1347" s="164" t="s">
        <v>1867</v>
      </c>
      <c r="AL1347" s="164" t="s">
        <v>1868</v>
      </c>
      <c r="AM1347" s="31">
        <v>1042154.86</v>
      </c>
      <c r="AN1347" s="31">
        <v>1389539.8</v>
      </c>
      <c r="AO1347" s="31">
        <v>347384.95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v>0</v>
      </c>
      <c r="BP1347" s="31">
        <v>0</v>
      </c>
      <c r="BQ1347" s="31">
        <v>0</v>
      </c>
      <c r="BR1347" s="31">
        <f t="shared" si="81"/>
        <v>2431694.66</v>
      </c>
      <c r="BS1347" s="31">
        <f t="shared" si="82"/>
        <v>347384.95</v>
      </c>
      <c r="BT1347" s="31">
        <f t="shared" si="83"/>
        <v>2779079.6100000003</v>
      </c>
    </row>
    <row r="1348" spans="1:72" x14ac:dyDescent="0.25">
      <c r="A1348" s="164" t="str">
        <f t="shared" si="84"/>
        <v>DI0000162</v>
      </c>
      <c r="B1348" s="179" t="s">
        <v>1446</v>
      </c>
      <c r="C1348" s="180">
        <v>2</v>
      </c>
      <c r="D1348" s="181" t="s">
        <v>24</v>
      </c>
      <c r="E1348" s="182" t="s">
        <v>536</v>
      </c>
      <c r="F1348" s="182" t="s">
        <v>1845</v>
      </c>
      <c r="G1348" s="182" t="s">
        <v>59</v>
      </c>
      <c r="H1348" s="182" t="s">
        <v>1864</v>
      </c>
      <c r="I1348" s="182" t="s">
        <v>1847</v>
      </c>
      <c r="J1348" s="182" t="s">
        <v>1865</v>
      </c>
      <c r="K1348" s="182" t="s">
        <v>1523</v>
      </c>
      <c r="L1348" s="182" t="s">
        <v>1849</v>
      </c>
      <c r="M1348" s="182" t="s">
        <v>1866</v>
      </c>
      <c r="N1348" s="183">
        <v>1</v>
      </c>
      <c r="O1348" s="183">
        <v>1</v>
      </c>
      <c r="P1348" s="183">
        <v>1</v>
      </c>
      <c r="Q1348" s="183">
        <v>0</v>
      </c>
      <c r="R1348" s="183">
        <v>0</v>
      </c>
      <c r="S1348" s="183">
        <v>1</v>
      </c>
      <c r="T1348" s="184">
        <v>1</v>
      </c>
      <c r="U1348" s="184">
        <v>1</v>
      </c>
      <c r="V1348" s="184">
        <v>0</v>
      </c>
      <c r="W1348" s="185">
        <v>27790796.199999996</v>
      </c>
      <c r="X1348" s="172">
        <v>0</v>
      </c>
      <c r="Y1348" s="173">
        <v>0</v>
      </c>
      <c r="Z1348" s="173">
        <v>0</v>
      </c>
      <c r="AA1348" s="173">
        <v>0</v>
      </c>
      <c r="AB1348" s="186">
        <v>0</v>
      </c>
      <c r="AC1348" s="186">
        <v>0</v>
      </c>
      <c r="AD1348" s="187">
        <v>27790796.199999996</v>
      </c>
      <c r="AE1348" s="188">
        <v>41136</v>
      </c>
      <c r="AF1348" s="188">
        <v>45519</v>
      </c>
      <c r="AG1348" s="189">
        <v>55581592.420000002</v>
      </c>
      <c r="AH1348" s="190">
        <v>2.0722222222222224</v>
      </c>
      <c r="AI1348" s="190">
        <v>12.175000000000001</v>
      </c>
      <c r="AJ1348" s="191">
        <v>7.4999999999999997E-2</v>
      </c>
      <c r="AK1348" s="164" t="s">
        <v>1867</v>
      </c>
      <c r="AL1348" s="164" t="s">
        <v>1868</v>
      </c>
      <c r="AM1348" s="31">
        <v>1042154.86</v>
      </c>
      <c r="AN1348" s="31">
        <v>1736924.76</v>
      </c>
      <c r="AO1348" s="31">
        <v>1042154.85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v>0</v>
      </c>
      <c r="BP1348" s="31">
        <v>0</v>
      </c>
      <c r="BQ1348" s="31">
        <v>0</v>
      </c>
      <c r="BR1348" s="31">
        <f t="shared" ref="BR1348:BR1411" si="85">SUM(AM1348:AN1348)</f>
        <v>2779079.62</v>
      </c>
      <c r="BS1348" s="31">
        <f t="shared" ref="BS1348:BS1411" si="86">SUM(AO1348:BQ1348)</f>
        <v>1042154.85</v>
      </c>
      <c r="BT1348" s="31">
        <f t="shared" ref="BT1348:BT1411" si="87">BS1348+BR1348</f>
        <v>3821234.47</v>
      </c>
    </row>
    <row r="1349" spans="1:72" x14ac:dyDescent="0.25">
      <c r="A1349" s="164" t="str">
        <f t="shared" si="84"/>
        <v>DI0000163</v>
      </c>
      <c r="B1349" s="179" t="s">
        <v>1446</v>
      </c>
      <c r="C1349" s="180">
        <v>3</v>
      </c>
      <c r="D1349" s="181" t="s">
        <v>24</v>
      </c>
      <c r="E1349" s="182" t="s">
        <v>536</v>
      </c>
      <c r="F1349" s="182" t="s">
        <v>1845</v>
      </c>
      <c r="G1349" s="182" t="s">
        <v>59</v>
      </c>
      <c r="H1349" s="182" t="s">
        <v>1864</v>
      </c>
      <c r="I1349" s="182" t="s">
        <v>1847</v>
      </c>
      <c r="J1349" s="182" t="s">
        <v>1865</v>
      </c>
      <c r="K1349" s="182" t="s">
        <v>1523</v>
      </c>
      <c r="L1349" s="182" t="s">
        <v>1849</v>
      </c>
      <c r="M1349" s="182" t="s">
        <v>1866</v>
      </c>
      <c r="N1349" s="183">
        <v>1</v>
      </c>
      <c r="O1349" s="183">
        <v>1</v>
      </c>
      <c r="P1349" s="183">
        <v>1</v>
      </c>
      <c r="Q1349" s="183">
        <v>0</v>
      </c>
      <c r="R1349" s="183">
        <v>0</v>
      </c>
      <c r="S1349" s="183">
        <v>1</v>
      </c>
      <c r="T1349" s="184">
        <v>1</v>
      </c>
      <c r="U1349" s="184">
        <v>1</v>
      </c>
      <c r="V1349" s="184">
        <v>0</v>
      </c>
      <c r="W1349" s="185">
        <v>38237659.310000002</v>
      </c>
      <c r="X1349" s="172">
        <v>0</v>
      </c>
      <c r="Y1349" s="173">
        <v>0</v>
      </c>
      <c r="Z1349" s="173">
        <v>0</v>
      </c>
      <c r="AA1349" s="173">
        <v>0</v>
      </c>
      <c r="AB1349" s="186">
        <v>0</v>
      </c>
      <c r="AC1349" s="186">
        <v>0</v>
      </c>
      <c r="AD1349" s="187">
        <v>38237659.310000002</v>
      </c>
      <c r="AE1349" s="188">
        <v>41166</v>
      </c>
      <c r="AF1349" s="188">
        <v>45549</v>
      </c>
      <c r="AG1349" s="189">
        <v>76475318.599999994</v>
      </c>
      <c r="AH1349" s="190">
        <v>2.1555555555555554</v>
      </c>
      <c r="AI1349" s="190">
        <v>12.175000000000001</v>
      </c>
      <c r="AJ1349" s="191">
        <v>7.4999999999999997E-2</v>
      </c>
      <c r="AK1349" s="164" t="s">
        <v>1867</v>
      </c>
      <c r="AL1349" s="164" t="s">
        <v>1868</v>
      </c>
      <c r="AM1349" s="31">
        <v>1433912.22</v>
      </c>
      <c r="AN1349" s="31">
        <v>2389853.7000000002</v>
      </c>
      <c r="AO1349" s="31">
        <v>1433912.22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v>0</v>
      </c>
      <c r="BP1349" s="31">
        <v>0</v>
      </c>
      <c r="BQ1349" s="31">
        <v>0</v>
      </c>
      <c r="BR1349" s="31">
        <f t="shared" si="85"/>
        <v>3823765.92</v>
      </c>
      <c r="BS1349" s="31">
        <f t="shared" si="86"/>
        <v>1433912.22</v>
      </c>
      <c r="BT1349" s="31">
        <f t="shared" si="87"/>
        <v>5257678.1399999997</v>
      </c>
    </row>
    <row r="1350" spans="1:72" x14ac:dyDescent="0.25">
      <c r="A1350" s="164" t="str">
        <f t="shared" si="84"/>
        <v>DI0000164</v>
      </c>
      <c r="B1350" s="179" t="s">
        <v>1446</v>
      </c>
      <c r="C1350" s="180">
        <v>4</v>
      </c>
      <c r="D1350" s="181" t="s">
        <v>24</v>
      </c>
      <c r="E1350" s="182" t="s">
        <v>536</v>
      </c>
      <c r="F1350" s="182" t="s">
        <v>1845</v>
      </c>
      <c r="G1350" s="182" t="s">
        <v>59</v>
      </c>
      <c r="H1350" s="182" t="s">
        <v>1864</v>
      </c>
      <c r="I1350" s="182" t="s">
        <v>1847</v>
      </c>
      <c r="J1350" s="182" t="s">
        <v>1865</v>
      </c>
      <c r="K1350" s="182" t="s">
        <v>1523</v>
      </c>
      <c r="L1350" s="182" t="s">
        <v>1849</v>
      </c>
      <c r="M1350" s="182" t="s">
        <v>1866</v>
      </c>
      <c r="N1350" s="183">
        <v>1</v>
      </c>
      <c r="O1350" s="183">
        <v>1</v>
      </c>
      <c r="P1350" s="183">
        <v>1</v>
      </c>
      <c r="Q1350" s="183">
        <v>0</v>
      </c>
      <c r="R1350" s="183">
        <v>0</v>
      </c>
      <c r="S1350" s="183">
        <v>1</v>
      </c>
      <c r="T1350" s="184">
        <v>1</v>
      </c>
      <c r="U1350" s="184">
        <v>1</v>
      </c>
      <c r="V1350" s="184">
        <v>0</v>
      </c>
      <c r="W1350" s="185">
        <v>27790796.199999996</v>
      </c>
      <c r="X1350" s="172">
        <v>0</v>
      </c>
      <c r="Y1350" s="173">
        <v>0</v>
      </c>
      <c r="Z1350" s="173">
        <v>0</v>
      </c>
      <c r="AA1350" s="173">
        <v>0</v>
      </c>
      <c r="AB1350" s="186">
        <v>0</v>
      </c>
      <c r="AC1350" s="186">
        <v>0</v>
      </c>
      <c r="AD1350" s="187">
        <v>27790796.199999996</v>
      </c>
      <c r="AE1350" s="188">
        <v>41197</v>
      </c>
      <c r="AF1350" s="188">
        <v>45580</v>
      </c>
      <c r="AG1350" s="189">
        <v>55581592.420000002</v>
      </c>
      <c r="AH1350" s="190">
        <v>2.2416666666666667</v>
      </c>
      <c r="AI1350" s="190">
        <v>12.175000000000001</v>
      </c>
      <c r="AJ1350" s="191">
        <v>7.4999999999999997E-2</v>
      </c>
      <c r="AK1350" s="164" t="s">
        <v>1867</v>
      </c>
      <c r="AL1350" s="164" t="s">
        <v>1868</v>
      </c>
      <c r="AM1350" s="31">
        <v>1042154.86</v>
      </c>
      <c r="AN1350" s="31">
        <v>1736924.76</v>
      </c>
      <c r="AO1350" s="31">
        <v>1042154.85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v>0</v>
      </c>
      <c r="BP1350" s="31">
        <v>0</v>
      </c>
      <c r="BQ1350" s="31">
        <v>0</v>
      </c>
      <c r="BR1350" s="31">
        <f t="shared" si="85"/>
        <v>2779079.62</v>
      </c>
      <c r="BS1350" s="31">
        <f t="shared" si="86"/>
        <v>1042154.85</v>
      </c>
      <c r="BT1350" s="31">
        <f t="shared" si="87"/>
        <v>3821234.47</v>
      </c>
    </row>
    <row r="1351" spans="1:72" x14ac:dyDescent="0.25">
      <c r="A1351" s="164" t="str">
        <f t="shared" si="84"/>
        <v>DI0000165</v>
      </c>
      <c r="B1351" s="179" t="s">
        <v>1446</v>
      </c>
      <c r="C1351" s="180">
        <v>5</v>
      </c>
      <c r="D1351" s="181" t="s">
        <v>24</v>
      </c>
      <c r="E1351" s="182" t="s">
        <v>536</v>
      </c>
      <c r="F1351" s="182" t="s">
        <v>1845</v>
      </c>
      <c r="G1351" s="182" t="s">
        <v>59</v>
      </c>
      <c r="H1351" s="182" t="s">
        <v>1864</v>
      </c>
      <c r="I1351" s="182" t="s">
        <v>1847</v>
      </c>
      <c r="J1351" s="182" t="s">
        <v>1865</v>
      </c>
      <c r="K1351" s="182" t="s">
        <v>1523</v>
      </c>
      <c r="L1351" s="182" t="s">
        <v>1849</v>
      </c>
      <c r="M1351" s="182" t="s">
        <v>1866</v>
      </c>
      <c r="N1351" s="183">
        <v>1</v>
      </c>
      <c r="O1351" s="183">
        <v>1</v>
      </c>
      <c r="P1351" s="183">
        <v>1</v>
      </c>
      <c r="Q1351" s="183">
        <v>0</v>
      </c>
      <c r="R1351" s="183">
        <v>0</v>
      </c>
      <c r="S1351" s="183">
        <v>1</v>
      </c>
      <c r="T1351" s="184">
        <v>1</v>
      </c>
      <c r="U1351" s="184">
        <v>1</v>
      </c>
      <c r="V1351" s="184">
        <v>0</v>
      </c>
      <c r="W1351" s="185">
        <v>27790796.199999996</v>
      </c>
      <c r="X1351" s="172">
        <v>0</v>
      </c>
      <c r="Y1351" s="173">
        <v>0</v>
      </c>
      <c r="Z1351" s="173">
        <v>0</v>
      </c>
      <c r="AA1351" s="173">
        <v>0</v>
      </c>
      <c r="AB1351" s="186">
        <v>0</v>
      </c>
      <c r="AC1351" s="186">
        <v>0</v>
      </c>
      <c r="AD1351" s="187">
        <v>27790796.199999996</v>
      </c>
      <c r="AE1351" s="188">
        <v>41228</v>
      </c>
      <c r="AF1351" s="188">
        <v>45611</v>
      </c>
      <c r="AG1351" s="189">
        <v>55581592.420000002</v>
      </c>
      <c r="AH1351" s="190">
        <v>2.3277777777777779</v>
      </c>
      <c r="AI1351" s="190">
        <v>12.175000000000001</v>
      </c>
      <c r="AJ1351" s="191">
        <v>7.4999999999999997E-2</v>
      </c>
      <c r="AK1351" s="164" t="s">
        <v>1867</v>
      </c>
      <c r="AL1351" s="164" t="s">
        <v>1868</v>
      </c>
      <c r="AM1351" s="31">
        <v>1042154.86</v>
      </c>
      <c r="AN1351" s="31">
        <v>1736924.76</v>
      </c>
      <c r="AO1351" s="31">
        <v>1042154.85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v>0</v>
      </c>
      <c r="BP1351" s="31">
        <v>0</v>
      </c>
      <c r="BQ1351" s="31">
        <v>0</v>
      </c>
      <c r="BR1351" s="31">
        <f t="shared" si="85"/>
        <v>2779079.62</v>
      </c>
      <c r="BS1351" s="31">
        <f t="shared" si="86"/>
        <v>1042154.85</v>
      </c>
      <c r="BT1351" s="31">
        <f t="shared" si="87"/>
        <v>3821234.47</v>
      </c>
    </row>
    <row r="1352" spans="1:72" x14ac:dyDescent="0.25">
      <c r="A1352" s="164" t="str">
        <f t="shared" si="84"/>
        <v>DI0000166</v>
      </c>
      <c r="B1352" s="179" t="s">
        <v>1446</v>
      </c>
      <c r="C1352" s="180">
        <v>6</v>
      </c>
      <c r="D1352" s="181" t="s">
        <v>24</v>
      </c>
      <c r="E1352" s="182" t="s">
        <v>536</v>
      </c>
      <c r="F1352" s="182" t="s">
        <v>1845</v>
      </c>
      <c r="G1352" s="182" t="s">
        <v>59</v>
      </c>
      <c r="H1352" s="182" t="s">
        <v>1864</v>
      </c>
      <c r="I1352" s="182" t="s">
        <v>1847</v>
      </c>
      <c r="J1352" s="182" t="s">
        <v>1865</v>
      </c>
      <c r="K1352" s="182" t="s">
        <v>1523</v>
      </c>
      <c r="L1352" s="182" t="s">
        <v>1849</v>
      </c>
      <c r="M1352" s="182" t="s">
        <v>1866</v>
      </c>
      <c r="N1352" s="183">
        <v>1</v>
      </c>
      <c r="O1352" s="183">
        <v>1</v>
      </c>
      <c r="P1352" s="183">
        <v>1</v>
      </c>
      <c r="Q1352" s="183">
        <v>0</v>
      </c>
      <c r="R1352" s="183">
        <v>0</v>
      </c>
      <c r="S1352" s="183">
        <v>1</v>
      </c>
      <c r="T1352" s="184">
        <v>1</v>
      </c>
      <c r="U1352" s="184">
        <v>1</v>
      </c>
      <c r="V1352" s="184">
        <v>0</v>
      </c>
      <c r="W1352" s="185">
        <v>27790796.199999996</v>
      </c>
      <c r="X1352" s="172">
        <v>0</v>
      </c>
      <c r="Y1352" s="173">
        <v>0</v>
      </c>
      <c r="Z1352" s="173">
        <v>0</v>
      </c>
      <c r="AA1352" s="173">
        <v>0</v>
      </c>
      <c r="AB1352" s="186">
        <v>0</v>
      </c>
      <c r="AC1352" s="186">
        <v>0</v>
      </c>
      <c r="AD1352" s="187">
        <v>27790796.199999996</v>
      </c>
      <c r="AE1352" s="188">
        <v>41257</v>
      </c>
      <c r="AF1352" s="188">
        <v>45640</v>
      </c>
      <c r="AG1352" s="189">
        <v>55581592.420000002</v>
      </c>
      <c r="AH1352" s="190">
        <v>2.4083333333333332</v>
      </c>
      <c r="AI1352" s="190">
        <v>12.175000000000001</v>
      </c>
      <c r="AJ1352" s="191">
        <v>7.4999999999999997E-2</v>
      </c>
      <c r="AK1352" s="164" t="s">
        <v>1867</v>
      </c>
      <c r="AL1352" s="164" t="s">
        <v>1868</v>
      </c>
      <c r="AM1352" s="31">
        <v>1042154.86</v>
      </c>
      <c r="AN1352" s="31">
        <v>1736924.76</v>
      </c>
      <c r="AO1352" s="31">
        <v>1042154.85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v>0</v>
      </c>
      <c r="BP1352" s="31">
        <v>0</v>
      </c>
      <c r="BQ1352" s="31">
        <v>0</v>
      </c>
      <c r="BR1352" s="31">
        <f t="shared" si="85"/>
        <v>2779079.62</v>
      </c>
      <c r="BS1352" s="31">
        <f t="shared" si="86"/>
        <v>1042154.85</v>
      </c>
      <c r="BT1352" s="31">
        <f t="shared" si="87"/>
        <v>3821234.47</v>
      </c>
    </row>
    <row r="1353" spans="1:72" x14ac:dyDescent="0.25">
      <c r="A1353" s="164" t="str">
        <f t="shared" si="84"/>
        <v>DI0000167</v>
      </c>
      <c r="B1353" s="179" t="s">
        <v>1446</v>
      </c>
      <c r="C1353" s="180">
        <v>7</v>
      </c>
      <c r="D1353" s="181" t="s">
        <v>24</v>
      </c>
      <c r="E1353" s="182" t="s">
        <v>536</v>
      </c>
      <c r="F1353" s="182" t="s">
        <v>1845</v>
      </c>
      <c r="G1353" s="182" t="s">
        <v>59</v>
      </c>
      <c r="H1353" s="182" t="s">
        <v>1864</v>
      </c>
      <c r="I1353" s="182" t="s">
        <v>1847</v>
      </c>
      <c r="J1353" s="182" t="s">
        <v>1865</v>
      </c>
      <c r="K1353" s="182" t="s">
        <v>1523</v>
      </c>
      <c r="L1353" s="182" t="s">
        <v>1849</v>
      </c>
      <c r="M1353" s="182" t="s">
        <v>1866</v>
      </c>
      <c r="N1353" s="183">
        <v>1</v>
      </c>
      <c r="O1353" s="183">
        <v>1</v>
      </c>
      <c r="P1353" s="183">
        <v>1</v>
      </c>
      <c r="Q1353" s="183">
        <v>0</v>
      </c>
      <c r="R1353" s="183">
        <v>0</v>
      </c>
      <c r="S1353" s="183">
        <v>1</v>
      </c>
      <c r="T1353" s="184">
        <v>1</v>
      </c>
      <c r="U1353" s="184">
        <v>1</v>
      </c>
      <c r="V1353" s="184">
        <v>0</v>
      </c>
      <c r="W1353" s="185">
        <v>66988802.75</v>
      </c>
      <c r="X1353" s="172">
        <v>0</v>
      </c>
      <c r="Y1353" s="173">
        <v>16747200.689999999</v>
      </c>
      <c r="Z1353" s="173">
        <v>2512080.1</v>
      </c>
      <c r="AA1353" s="173">
        <v>0</v>
      </c>
      <c r="AB1353" s="186">
        <v>0</v>
      </c>
      <c r="AC1353" s="186">
        <v>0</v>
      </c>
      <c r="AD1353" s="187">
        <v>50241602.060000002</v>
      </c>
      <c r="AE1353" s="188">
        <v>41289</v>
      </c>
      <c r="AF1353" s="188">
        <v>45672</v>
      </c>
      <c r="AG1353" s="189">
        <v>83736003.439999998</v>
      </c>
      <c r="AH1353" s="190">
        <v>2.4972222222222222</v>
      </c>
      <c r="AI1353" s="190">
        <v>12.175000000000001</v>
      </c>
      <c r="AJ1353" s="191">
        <v>7.4999999999999997E-2</v>
      </c>
      <c r="AK1353" s="164" t="s">
        <v>1867</v>
      </c>
      <c r="AL1353" s="164" t="s">
        <v>1868</v>
      </c>
      <c r="AM1353" s="31">
        <v>0</v>
      </c>
      <c r="AN1353" s="31">
        <v>3768120.16</v>
      </c>
      <c r="AO1353" s="31">
        <v>2512080.1</v>
      </c>
      <c r="AP1353" s="31">
        <v>628020.03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v>0</v>
      </c>
      <c r="BP1353" s="31">
        <v>0</v>
      </c>
      <c r="BQ1353" s="31">
        <v>0</v>
      </c>
      <c r="BR1353" s="31">
        <f t="shared" si="85"/>
        <v>3768120.16</v>
      </c>
      <c r="BS1353" s="31">
        <f t="shared" si="86"/>
        <v>3140100.13</v>
      </c>
      <c r="BT1353" s="31">
        <f t="shared" si="87"/>
        <v>6908220.29</v>
      </c>
    </row>
    <row r="1354" spans="1:72" x14ac:dyDescent="0.25">
      <c r="A1354" s="164" t="str">
        <f t="shared" si="84"/>
        <v>DI0000168</v>
      </c>
      <c r="B1354" s="179" t="s">
        <v>1446</v>
      </c>
      <c r="C1354" s="180">
        <v>8</v>
      </c>
      <c r="D1354" s="181" t="s">
        <v>24</v>
      </c>
      <c r="E1354" s="182" t="s">
        <v>536</v>
      </c>
      <c r="F1354" s="182" t="s">
        <v>1845</v>
      </c>
      <c r="G1354" s="182" t="s">
        <v>59</v>
      </c>
      <c r="H1354" s="182" t="s">
        <v>1864</v>
      </c>
      <c r="I1354" s="182" t="s">
        <v>1847</v>
      </c>
      <c r="J1354" s="182" t="s">
        <v>1865</v>
      </c>
      <c r="K1354" s="182" t="s">
        <v>1523</v>
      </c>
      <c r="L1354" s="182" t="s">
        <v>1849</v>
      </c>
      <c r="M1354" s="182" t="s">
        <v>1866</v>
      </c>
      <c r="N1354" s="183">
        <v>1</v>
      </c>
      <c r="O1354" s="183">
        <v>1</v>
      </c>
      <c r="P1354" s="183">
        <v>1</v>
      </c>
      <c r="Q1354" s="183">
        <v>0</v>
      </c>
      <c r="R1354" s="183">
        <v>0</v>
      </c>
      <c r="S1354" s="183">
        <v>1</v>
      </c>
      <c r="T1354" s="184">
        <v>1</v>
      </c>
      <c r="U1354" s="184">
        <v>1</v>
      </c>
      <c r="V1354" s="184">
        <v>0</v>
      </c>
      <c r="W1354" s="185">
        <v>44384908.140000001</v>
      </c>
      <c r="X1354" s="172">
        <v>0</v>
      </c>
      <c r="Y1354" s="173">
        <v>0</v>
      </c>
      <c r="Z1354" s="173">
        <v>0</v>
      </c>
      <c r="AA1354" s="173">
        <v>0</v>
      </c>
      <c r="AB1354" s="186">
        <v>0</v>
      </c>
      <c r="AC1354" s="186">
        <v>0</v>
      </c>
      <c r="AD1354" s="187">
        <v>44384908.140000001</v>
      </c>
      <c r="AE1354" s="188">
        <v>41320</v>
      </c>
      <c r="AF1354" s="188">
        <v>45703</v>
      </c>
      <c r="AG1354" s="189">
        <v>66577362.219999999</v>
      </c>
      <c r="AH1354" s="190">
        <v>2.5833333333333335</v>
      </c>
      <c r="AI1354" s="190">
        <v>12.175000000000001</v>
      </c>
      <c r="AJ1354" s="191">
        <v>7.4999999999999997E-2</v>
      </c>
      <c r="AK1354" s="164" t="s">
        <v>1867</v>
      </c>
      <c r="AL1354" s="164" t="s">
        <v>1868</v>
      </c>
      <c r="AM1354" s="31">
        <v>1664434.06</v>
      </c>
      <c r="AN1354" s="31">
        <v>2496651.08</v>
      </c>
      <c r="AO1354" s="31">
        <v>1664434.06</v>
      </c>
      <c r="AP1354" s="31">
        <v>416108.51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v>0</v>
      </c>
      <c r="BP1354" s="31">
        <v>0</v>
      </c>
      <c r="BQ1354" s="31">
        <v>0</v>
      </c>
      <c r="BR1354" s="31">
        <f t="shared" si="85"/>
        <v>4161085.14</v>
      </c>
      <c r="BS1354" s="31">
        <f t="shared" si="86"/>
        <v>2080542.57</v>
      </c>
      <c r="BT1354" s="31">
        <f t="shared" si="87"/>
        <v>6241627.71</v>
      </c>
    </row>
    <row r="1355" spans="1:72" x14ac:dyDescent="0.25">
      <c r="A1355" s="164" t="str">
        <f t="shared" si="84"/>
        <v>DI0000403</v>
      </c>
      <c r="B1355" s="179" t="s">
        <v>1448</v>
      </c>
      <c r="C1355" s="180">
        <v>3</v>
      </c>
      <c r="D1355" s="181" t="s">
        <v>24</v>
      </c>
      <c r="E1355" s="182" t="s">
        <v>536</v>
      </c>
      <c r="F1355" s="182" t="s">
        <v>1845</v>
      </c>
      <c r="G1355" s="182" t="s">
        <v>59</v>
      </c>
      <c r="H1355" s="182" t="s">
        <v>1864</v>
      </c>
      <c r="I1355" s="182" t="s">
        <v>1847</v>
      </c>
      <c r="J1355" s="182" t="s">
        <v>1865</v>
      </c>
      <c r="K1355" s="182" t="s">
        <v>1523</v>
      </c>
      <c r="L1355" s="182" t="s">
        <v>1849</v>
      </c>
      <c r="M1355" s="182" t="s">
        <v>1866</v>
      </c>
      <c r="N1355" s="183">
        <v>1</v>
      </c>
      <c r="O1355" s="183">
        <v>1</v>
      </c>
      <c r="P1355" s="183">
        <v>1</v>
      </c>
      <c r="Q1355" s="183">
        <v>0</v>
      </c>
      <c r="R1355" s="183">
        <v>0</v>
      </c>
      <c r="S1355" s="183">
        <v>1</v>
      </c>
      <c r="T1355" s="184">
        <v>1</v>
      </c>
      <c r="U1355" s="184">
        <v>1</v>
      </c>
      <c r="V1355" s="184">
        <v>0</v>
      </c>
      <c r="W1355" s="185">
        <v>44384908.18</v>
      </c>
      <c r="X1355" s="172">
        <v>0</v>
      </c>
      <c r="Y1355" s="173">
        <v>0</v>
      </c>
      <c r="Z1355" s="173">
        <v>0</v>
      </c>
      <c r="AA1355" s="173">
        <v>0</v>
      </c>
      <c r="AB1355" s="186">
        <v>0</v>
      </c>
      <c r="AC1355" s="186">
        <v>0</v>
      </c>
      <c r="AD1355" s="187">
        <v>44384908.18</v>
      </c>
      <c r="AE1355" s="188">
        <v>41348</v>
      </c>
      <c r="AF1355" s="188">
        <v>45731</v>
      </c>
      <c r="AG1355" s="189">
        <v>66577362.259999998</v>
      </c>
      <c r="AH1355" s="190">
        <v>2.661111111111111</v>
      </c>
      <c r="AI1355" s="190">
        <v>12.175000000000001</v>
      </c>
      <c r="AJ1355" s="191">
        <v>7.4999999999999997E-2</v>
      </c>
      <c r="AK1355" s="164" t="s">
        <v>1867</v>
      </c>
      <c r="AL1355" s="164" t="s">
        <v>1868</v>
      </c>
      <c r="AM1355" s="31">
        <v>1664434.06</v>
      </c>
      <c r="AN1355" s="31">
        <v>2496651.08</v>
      </c>
      <c r="AO1355" s="31">
        <v>1664434.06</v>
      </c>
      <c r="AP1355" s="31">
        <v>416108.51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v>0</v>
      </c>
      <c r="BP1355" s="31">
        <v>0</v>
      </c>
      <c r="BQ1355" s="31">
        <v>0</v>
      </c>
      <c r="BR1355" s="31">
        <f t="shared" si="85"/>
        <v>4161085.14</v>
      </c>
      <c r="BS1355" s="31">
        <f t="shared" si="86"/>
        <v>2080542.57</v>
      </c>
      <c r="BT1355" s="31">
        <f t="shared" si="87"/>
        <v>6241627.71</v>
      </c>
    </row>
    <row r="1356" spans="1:72" x14ac:dyDescent="0.25">
      <c r="A1356" s="164" t="str">
        <f t="shared" si="84"/>
        <v>DI0000406</v>
      </c>
      <c r="B1356" s="179" t="s">
        <v>1448</v>
      </c>
      <c r="C1356" s="180">
        <v>6</v>
      </c>
      <c r="D1356" s="181" t="s">
        <v>24</v>
      </c>
      <c r="E1356" s="182" t="s">
        <v>536</v>
      </c>
      <c r="F1356" s="182" t="s">
        <v>1845</v>
      </c>
      <c r="G1356" s="182" t="s">
        <v>59</v>
      </c>
      <c r="H1356" s="182" t="s">
        <v>1864</v>
      </c>
      <c r="I1356" s="182" t="s">
        <v>1847</v>
      </c>
      <c r="J1356" s="182" t="s">
        <v>1865</v>
      </c>
      <c r="K1356" s="182" t="s">
        <v>1523</v>
      </c>
      <c r="L1356" s="182" t="s">
        <v>1849</v>
      </c>
      <c r="M1356" s="182" t="s">
        <v>1866</v>
      </c>
      <c r="N1356" s="183">
        <v>1</v>
      </c>
      <c r="O1356" s="183">
        <v>1</v>
      </c>
      <c r="P1356" s="183">
        <v>1</v>
      </c>
      <c r="Q1356" s="183">
        <v>0</v>
      </c>
      <c r="R1356" s="183">
        <v>0</v>
      </c>
      <c r="S1356" s="183">
        <v>1</v>
      </c>
      <c r="T1356" s="184">
        <v>1</v>
      </c>
      <c r="U1356" s="184">
        <v>1</v>
      </c>
      <c r="V1356" s="184">
        <v>0</v>
      </c>
      <c r="W1356" s="185">
        <v>54214333.059999995</v>
      </c>
      <c r="X1356" s="172">
        <v>0</v>
      </c>
      <c r="Y1356" s="173">
        <v>0</v>
      </c>
      <c r="Z1356" s="173">
        <v>0</v>
      </c>
      <c r="AA1356" s="173">
        <v>0</v>
      </c>
      <c r="AB1356" s="186">
        <v>0</v>
      </c>
      <c r="AC1356" s="186">
        <v>0</v>
      </c>
      <c r="AD1356" s="187">
        <v>54214333.059999995</v>
      </c>
      <c r="AE1356" s="188">
        <v>41375</v>
      </c>
      <c r="AF1356" s="188">
        <v>45758</v>
      </c>
      <c r="AG1356" s="189">
        <v>81321499.579999998</v>
      </c>
      <c r="AH1356" s="190">
        <v>2.7361111111111112</v>
      </c>
      <c r="AI1356" s="190">
        <v>12.175000000000001</v>
      </c>
      <c r="AJ1356" s="191">
        <v>7.4999999999999997E-2</v>
      </c>
      <c r="AK1356" s="164" t="s">
        <v>1867</v>
      </c>
      <c r="AL1356" s="164" t="s">
        <v>1868</v>
      </c>
      <c r="AM1356" s="31">
        <v>2033037.49</v>
      </c>
      <c r="AN1356" s="31">
        <v>3049556.24</v>
      </c>
      <c r="AO1356" s="31">
        <v>2033037.5</v>
      </c>
      <c r="AP1356" s="31">
        <v>508259.37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v>0</v>
      </c>
      <c r="BP1356" s="31">
        <v>0</v>
      </c>
      <c r="BQ1356" s="31">
        <v>0</v>
      </c>
      <c r="BR1356" s="31">
        <f t="shared" si="85"/>
        <v>5082593.7300000004</v>
      </c>
      <c r="BS1356" s="31">
        <f t="shared" si="86"/>
        <v>2541296.87</v>
      </c>
      <c r="BT1356" s="31">
        <f t="shared" si="87"/>
        <v>7623890.6000000006</v>
      </c>
    </row>
    <row r="1357" spans="1:72" x14ac:dyDescent="0.25">
      <c r="A1357" s="164" t="str">
        <f t="shared" si="84"/>
        <v>DI00004016</v>
      </c>
      <c r="B1357" s="179" t="s">
        <v>1448</v>
      </c>
      <c r="C1357" s="180">
        <v>16</v>
      </c>
      <c r="D1357" s="181" t="s">
        <v>24</v>
      </c>
      <c r="E1357" s="182" t="s">
        <v>536</v>
      </c>
      <c r="F1357" s="182" t="s">
        <v>1845</v>
      </c>
      <c r="G1357" s="182" t="s">
        <v>59</v>
      </c>
      <c r="H1357" s="182" t="s">
        <v>1864</v>
      </c>
      <c r="I1357" s="182" t="s">
        <v>1847</v>
      </c>
      <c r="J1357" s="182" t="s">
        <v>1865</v>
      </c>
      <c r="K1357" s="182" t="s">
        <v>1523</v>
      </c>
      <c r="L1357" s="182" t="s">
        <v>1849</v>
      </c>
      <c r="M1357" s="182" t="s">
        <v>1866</v>
      </c>
      <c r="N1357" s="183">
        <v>1</v>
      </c>
      <c r="O1357" s="183">
        <v>1</v>
      </c>
      <c r="P1357" s="183">
        <v>1</v>
      </c>
      <c r="Q1357" s="183">
        <v>0</v>
      </c>
      <c r="R1357" s="183">
        <v>0</v>
      </c>
      <c r="S1357" s="183">
        <v>1</v>
      </c>
      <c r="T1357" s="184">
        <v>1</v>
      </c>
      <c r="U1357" s="184">
        <v>1</v>
      </c>
      <c r="V1357" s="184">
        <v>0</v>
      </c>
      <c r="W1357" s="185">
        <v>44384908.18</v>
      </c>
      <c r="X1357" s="172">
        <v>0</v>
      </c>
      <c r="Y1357" s="173">
        <v>0</v>
      </c>
      <c r="Z1357" s="173">
        <v>0</v>
      </c>
      <c r="AA1357" s="173">
        <v>0</v>
      </c>
      <c r="AB1357" s="186">
        <v>0</v>
      </c>
      <c r="AC1357" s="186">
        <v>0</v>
      </c>
      <c r="AD1357" s="187">
        <v>44384908.18</v>
      </c>
      <c r="AE1357" s="188">
        <v>41409</v>
      </c>
      <c r="AF1357" s="188">
        <v>45792</v>
      </c>
      <c r="AG1357" s="189">
        <v>66577362.259999998</v>
      </c>
      <c r="AH1357" s="190">
        <v>2.8305555555555557</v>
      </c>
      <c r="AI1357" s="190">
        <v>12.175000000000001</v>
      </c>
      <c r="AJ1357" s="191">
        <v>7.4999999999999997E-2</v>
      </c>
      <c r="AK1357" s="164" t="s">
        <v>1867</v>
      </c>
      <c r="AL1357" s="164" t="s">
        <v>1868</v>
      </c>
      <c r="AM1357" s="31">
        <v>1664434.06</v>
      </c>
      <c r="AN1357" s="31">
        <v>2496651.08</v>
      </c>
      <c r="AO1357" s="31">
        <v>1664434.06</v>
      </c>
      <c r="AP1357" s="31">
        <v>416108.51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v>0</v>
      </c>
      <c r="BP1357" s="31">
        <v>0</v>
      </c>
      <c r="BQ1357" s="31">
        <v>0</v>
      </c>
      <c r="BR1357" s="31">
        <f t="shared" si="85"/>
        <v>4161085.14</v>
      </c>
      <c r="BS1357" s="31">
        <f t="shared" si="86"/>
        <v>2080542.57</v>
      </c>
      <c r="BT1357" s="31">
        <f t="shared" si="87"/>
        <v>6241627.71</v>
      </c>
    </row>
    <row r="1358" spans="1:72" x14ac:dyDescent="0.25">
      <c r="A1358" s="164" t="str">
        <f t="shared" si="84"/>
        <v>DI00004020</v>
      </c>
      <c r="B1358" s="179" t="s">
        <v>1448</v>
      </c>
      <c r="C1358" s="180">
        <v>20</v>
      </c>
      <c r="D1358" s="181" t="s">
        <v>24</v>
      </c>
      <c r="E1358" s="182" t="s">
        <v>536</v>
      </c>
      <c r="F1358" s="182" t="s">
        <v>1845</v>
      </c>
      <c r="G1358" s="182" t="s">
        <v>59</v>
      </c>
      <c r="H1358" s="182" t="s">
        <v>1864</v>
      </c>
      <c r="I1358" s="182" t="s">
        <v>1847</v>
      </c>
      <c r="J1358" s="182" t="s">
        <v>1865</v>
      </c>
      <c r="K1358" s="182" t="s">
        <v>1523</v>
      </c>
      <c r="L1358" s="182" t="s">
        <v>1849</v>
      </c>
      <c r="M1358" s="182" t="s">
        <v>1866</v>
      </c>
      <c r="N1358" s="183">
        <v>1</v>
      </c>
      <c r="O1358" s="183">
        <v>1</v>
      </c>
      <c r="P1358" s="183">
        <v>1</v>
      </c>
      <c r="Q1358" s="183">
        <v>0</v>
      </c>
      <c r="R1358" s="183">
        <v>0</v>
      </c>
      <c r="S1358" s="183">
        <v>1</v>
      </c>
      <c r="T1358" s="184">
        <v>1</v>
      </c>
      <c r="U1358" s="184">
        <v>1</v>
      </c>
      <c r="V1358" s="184">
        <v>0</v>
      </c>
      <c r="W1358" s="185">
        <v>44384908.18</v>
      </c>
      <c r="X1358" s="172">
        <v>0</v>
      </c>
      <c r="Y1358" s="173">
        <v>0</v>
      </c>
      <c r="Z1358" s="173">
        <v>0</v>
      </c>
      <c r="AA1358" s="173">
        <v>0</v>
      </c>
      <c r="AB1358" s="186">
        <v>0</v>
      </c>
      <c r="AC1358" s="186">
        <v>0</v>
      </c>
      <c r="AD1358" s="187">
        <v>44384908.18</v>
      </c>
      <c r="AE1358" s="188">
        <v>41439</v>
      </c>
      <c r="AF1358" s="188">
        <v>45822</v>
      </c>
      <c r="AG1358" s="189">
        <v>66577362.259999998</v>
      </c>
      <c r="AH1358" s="190">
        <v>2.9138888888888888</v>
      </c>
      <c r="AI1358" s="190">
        <v>12.175000000000001</v>
      </c>
      <c r="AJ1358" s="191">
        <v>7.4999999999999997E-2</v>
      </c>
      <c r="AK1358" s="164" t="s">
        <v>1867</v>
      </c>
      <c r="AL1358" s="164" t="s">
        <v>1868</v>
      </c>
      <c r="AM1358" s="31">
        <v>1664434.06</v>
      </c>
      <c r="AN1358" s="31">
        <v>2496651.08</v>
      </c>
      <c r="AO1358" s="31">
        <v>1664434.06</v>
      </c>
      <c r="AP1358" s="31">
        <v>416108.51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v>0</v>
      </c>
      <c r="BP1358" s="31">
        <v>0</v>
      </c>
      <c r="BQ1358" s="31">
        <v>0</v>
      </c>
      <c r="BR1358" s="31">
        <f t="shared" si="85"/>
        <v>4161085.14</v>
      </c>
      <c r="BS1358" s="31">
        <f t="shared" si="86"/>
        <v>2080542.57</v>
      </c>
      <c r="BT1358" s="31">
        <f t="shared" si="87"/>
        <v>6241627.71</v>
      </c>
    </row>
    <row r="1359" spans="1:72" x14ac:dyDescent="0.25">
      <c r="A1359" s="164" t="str">
        <f t="shared" si="84"/>
        <v>DI00004024</v>
      </c>
      <c r="B1359" s="179" t="s">
        <v>1448</v>
      </c>
      <c r="C1359" s="180">
        <v>24</v>
      </c>
      <c r="D1359" s="181" t="s">
        <v>24</v>
      </c>
      <c r="E1359" s="182" t="s">
        <v>536</v>
      </c>
      <c r="F1359" s="182" t="s">
        <v>1845</v>
      </c>
      <c r="G1359" s="182" t="s">
        <v>59</v>
      </c>
      <c r="H1359" s="182" t="s">
        <v>1864</v>
      </c>
      <c r="I1359" s="182" t="s">
        <v>1847</v>
      </c>
      <c r="J1359" s="182" t="s">
        <v>1865</v>
      </c>
      <c r="K1359" s="182" t="s">
        <v>1523</v>
      </c>
      <c r="L1359" s="182" t="s">
        <v>1849</v>
      </c>
      <c r="M1359" s="182" t="s">
        <v>1866</v>
      </c>
      <c r="N1359" s="183">
        <v>1</v>
      </c>
      <c r="O1359" s="183">
        <v>1</v>
      </c>
      <c r="P1359" s="183">
        <v>1</v>
      </c>
      <c r="Q1359" s="183">
        <v>0</v>
      </c>
      <c r="R1359" s="183">
        <v>0</v>
      </c>
      <c r="S1359" s="183">
        <v>1</v>
      </c>
      <c r="T1359" s="184">
        <v>1</v>
      </c>
      <c r="U1359" s="184">
        <v>1</v>
      </c>
      <c r="V1359" s="184">
        <v>0</v>
      </c>
      <c r="W1359" s="185">
        <v>44384908.18</v>
      </c>
      <c r="X1359" s="172">
        <v>0</v>
      </c>
      <c r="Y1359" s="173">
        <v>0</v>
      </c>
      <c r="Z1359" s="173">
        <v>1664434.06</v>
      </c>
      <c r="AA1359" s="173">
        <v>0</v>
      </c>
      <c r="AB1359" s="186">
        <v>0</v>
      </c>
      <c r="AC1359" s="186">
        <v>0</v>
      </c>
      <c r="AD1359" s="187">
        <v>44384908.18</v>
      </c>
      <c r="AE1359" s="188">
        <v>41467</v>
      </c>
      <c r="AF1359" s="188">
        <v>45850</v>
      </c>
      <c r="AG1359" s="189">
        <v>66577362.259999998</v>
      </c>
      <c r="AH1359" s="190">
        <v>2.9916666666666667</v>
      </c>
      <c r="AI1359" s="190">
        <v>12.175000000000001</v>
      </c>
      <c r="AJ1359" s="191">
        <v>7.4999999999999997E-2</v>
      </c>
      <c r="AK1359" s="164" t="s">
        <v>1867</v>
      </c>
      <c r="AL1359" s="164" t="s">
        <v>1868</v>
      </c>
      <c r="AM1359" s="31">
        <v>0</v>
      </c>
      <c r="AN1359" s="31">
        <v>2912759.6</v>
      </c>
      <c r="AO1359" s="31">
        <v>2080542.57</v>
      </c>
      <c r="AP1359" s="31">
        <v>1248325.54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v>0</v>
      </c>
      <c r="BP1359" s="31">
        <v>0</v>
      </c>
      <c r="BQ1359" s="31">
        <v>0</v>
      </c>
      <c r="BR1359" s="31">
        <f t="shared" si="85"/>
        <v>2912759.6</v>
      </c>
      <c r="BS1359" s="31">
        <f t="shared" si="86"/>
        <v>3328868.1100000003</v>
      </c>
      <c r="BT1359" s="31">
        <f t="shared" si="87"/>
        <v>6241627.7100000009</v>
      </c>
    </row>
    <row r="1360" spans="1:72" x14ac:dyDescent="0.25">
      <c r="A1360" s="164" t="str">
        <f t="shared" si="84"/>
        <v>DI00004034</v>
      </c>
      <c r="B1360" s="179" t="s">
        <v>1448</v>
      </c>
      <c r="C1360" s="180">
        <v>34</v>
      </c>
      <c r="D1360" s="181" t="s">
        <v>24</v>
      </c>
      <c r="E1360" s="182" t="s">
        <v>536</v>
      </c>
      <c r="F1360" s="182" t="s">
        <v>1845</v>
      </c>
      <c r="G1360" s="182" t="s">
        <v>59</v>
      </c>
      <c r="H1360" s="182" t="s">
        <v>1864</v>
      </c>
      <c r="I1360" s="182" t="s">
        <v>1847</v>
      </c>
      <c r="J1360" s="182" t="s">
        <v>1865</v>
      </c>
      <c r="K1360" s="182" t="s">
        <v>1523</v>
      </c>
      <c r="L1360" s="182" t="s">
        <v>1849</v>
      </c>
      <c r="M1360" s="182" t="s">
        <v>1866</v>
      </c>
      <c r="N1360" s="183">
        <v>1</v>
      </c>
      <c r="O1360" s="183">
        <v>1</v>
      </c>
      <c r="P1360" s="183">
        <v>1</v>
      </c>
      <c r="Q1360" s="183">
        <v>0</v>
      </c>
      <c r="R1360" s="183">
        <v>0</v>
      </c>
      <c r="S1360" s="183">
        <v>1</v>
      </c>
      <c r="T1360" s="184">
        <v>1</v>
      </c>
      <c r="U1360" s="184">
        <v>1</v>
      </c>
      <c r="V1360" s="184">
        <v>0</v>
      </c>
      <c r="W1360" s="185">
        <v>44384908.18</v>
      </c>
      <c r="X1360" s="172">
        <v>0</v>
      </c>
      <c r="Y1360" s="173">
        <v>0</v>
      </c>
      <c r="Z1360" s="173">
        <v>0</v>
      </c>
      <c r="AA1360" s="173">
        <v>0</v>
      </c>
      <c r="AB1360" s="186">
        <v>0</v>
      </c>
      <c r="AC1360" s="186">
        <v>0</v>
      </c>
      <c r="AD1360" s="187">
        <v>44384908.18</v>
      </c>
      <c r="AE1360" s="188">
        <v>41501</v>
      </c>
      <c r="AF1360" s="188">
        <v>45884</v>
      </c>
      <c r="AG1360" s="189">
        <v>66577362.259999998</v>
      </c>
      <c r="AH1360" s="190">
        <v>3.0861111111111112</v>
      </c>
      <c r="AI1360" s="190">
        <v>12.175000000000001</v>
      </c>
      <c r="AJ1360" s="191">
        <v>7.4999999999999997E-2</v>
      </c>
      <c r="AK1360" s="164" t="s">
        <v>1867</v>
      </c>
      <c r="AL1360" s="164" t="s">
        <v>1868</v>
      </c>
      <c r="AM1360" s="31">
        <v>1664434.06</v>
      </c>
      <c r="AN1360" s="31">
        <v>2912759.6</v>
      </c>
      <c r="AO1360" s="31">
        <v>2080542.57</v>
      </c>
      <c r="AP1360" s="31">
        <v>1248325.54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v>0</v>
      </c>
      <c r="BP1360" s="31">
        <v>0</v>
      </c>
      <c r="BQ1360" s="31">
        <v>0</v>
      </c>
      <c r="BR1360" s="31">
        <f t="shared" si="85"/>
        <v>4577193.66</v>
      </c>
      <c r="BS1360" s="31">
        <f t="shared" si="86"/>
        <v>3328868.1100000003</v>
      </c>
      <c r="BT1360" s="31">
        <f t="shared" si="87"/>
        <v>7906061.7700000005</v>
      </c>
    </row>
    <row r="1361" spans="1:72" x14ac:dyDescent="0.25">
      <c r="A1361" s="164" t="str">
        <f t="shared" si="84"/>
        <v>DI00004042</v>
      </c>
      <c r="B1361" s="179" t="s">
        <v>1448</v>
      </c>
      <c r="C1361" s="180">
        <v>42</v>
      </c>
      <c r="D1361" s="181" t="s">
        <v>24</v>
      </c>
      <c r="E1361" s="182" t="s">
        <v>536</v>
      </c>
      <c r="F1361" s="182" t="s">
        <v>1845</v>
      </c>
      <c r="G1361" s="182" t="s">
        <v>59</v>
      </c>
      <c r="H1361" s="182" t="s">
        <v>1864</v>
      </c>
      <c r="I1361" s="182" t="s">
        <v>1847</v>
      </c>
      <c r="J1361" s="182" t="s">
        <v>1865</v>
      </c>
      <c r="K1361" s="182" t="s">
        <v>1523</v>
      </c>
      <c r="L1361" s="182" t="s">
        <v>1849</v>
      </c>
      <c r="M1361" s="182" t="s">
        <v>1866</v>
      </c>
      <c r="N1361" s="183">
        <v>1</v>
      </c>
      <c r="O1361" s="183">
        <v>1</v>
      </c>
      <c r="P1361" s="183">
        <v>1</v>
      </c>
      <c r="Q1361" s="183">
        <v>0</v>
      </c>
      <c r="R1361" s="183">
        <v>0</v>
      </c>
      <c r="S1361" s="183">
        <v>1</v>
      </c>
      <c r="T1361" s="184">
        <v>1</v>
      </c>
      <c r="U1361" s="184">
        <v>1</v>
      </c>
      <c r="V1361" s="184">
        <v>0</v>
      </c>
      <c r="W1361" s="185">
        <v>62684439.960000001</v>
      </c>
      <c r="X1361" s="172">
        <v>0</v>
      </c>
      <c r="Y1361" s="173">
        <v>0</v>
      </c>
      <c r="Z1361" s="173">
        <v>0</v>
      </c>
      <c r="AA1361" s="173">
        <v>0</v>
      </c>
      <c r="AB1361" s="186">
        <v>0</v>
      </c>
      <c r="AC1361" s="186">
        <v>0</v>
      </c>
      <c r="AD1361" s="187">
        <v>62684439.960000001</v>
      </c>
      <c r="AE1361" s="188">
        <v>41530</v>
      </c>
      <c r="AF1361" s="188">
        <v>45913</v>
      </c>
      <c r="AG1361" s="189">
        <v>94026659.939999998</v>
      </c>
      <c r="AH1361" s="190">
        <v>3.1666666666666665</v>
      </c>
      <c r="AI1361" s="190">
        <v>12.175000000000001</v>
      </c>
      <c r="AJ1361" s="191">
        <v>7.4999999999999997E-2</v>
      </c>
      <c r="AK1361" s="164" t="s">
        <v>1867</v>
      </c>
      <c r="AL1361" s="164" t="s">
        <v>1868</v>
      </c>
      <c r="AM1361" s="31">
        <v>2350666.5</v>
      </c>
      <c r="AN1361" s="31">
        <v>4113666.37</v>
      </c>
      <c r="AO1361" s="31">
        <v>2938333.12</v>
      </c>
      <c r="AP1361" s="31">
        <v>1762999.87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v>0</v>
      </c>
      <c r="BP1361" s="31">
        <v>0</v>
      </c>
      <c r="BQ1361" s="31">
        <v>0</v>
      </c>
      <c r="BR1361" s="31">
        <f t="shared" si="85"/>
        <v>6464332.8700000001</v>
      </c>
      <c r="BS1361" s="31">
        <f t="shared" si="86"/>
        <v>4701332.99</v>
      </c>
      <c r="BT1361" s="31">
        <f t="shared" si="87"/>
        <v>11165665.859999999</v>
      </c>
    </row>
    <row r="1362" spans="1:72" x14ac:dyDescent="0.25">
      <c r="A1362" s="164" t="str">
        <f t="shared" si="84"/>
        <v>DI0000431</v>
      </c>
      <c r="B1362" s="179" t="s">
        <v>1522</v>
      </c>
      <c r="C1362" s="180">
        <v>1</v>
      </c>
      <c r="D1362" s="181" t="s">
        <v>24</v>
      </c>
      <c r="E1362" s="182" t="s">
        <v>536</v>
      </c>
      <c r="F1362" s="182" t="s">
        <v>1845</v>
      </c>
      <c r="G1362" s="182" t="s">
        <v>59</v>
      </c>
      <c r="H1362" s="182" t="s">
        <v>1864</v>
      </c>
      <c r="I1362" s="182" t="s">
        <v>1847</v>
      </c>
      <c r="J1362" s="182" t="s">
        <v>1865</v>
      </c>
      <c r="K1362" s="182" t="s">
        <v>1523</v>
      </c>
      <c r="L1362" s="182" t="s">
        <v>1849</v>
      </c>
      <c r="M1362" s="182" t="s">
        <v>1866</v>
      </c>
      <c r="N1362" s="183">
        <v>1</v>
      </c>
      <c r="O1362" s="183">
        <v>1</v>
      </c>
      <c r="P1362" s="183">
        <v>1</v>
      </c>
      <c r="Q1362" s="183">
        <v>0</v>
      </c>
      <c r="R1362" s="183">
        <v>0</v>
      </c>
      <c r="S1362" s="183">
        <v>1</v>
      </c>
      <c r="T1362" s="184">
        <v>1</v>
      </c>
      <c r="U1362" s="184">
        <v>1</v>
      </c>
      <c r="V1362" s="184">
        <v>0</v>
      </c>
      <c r="W1362" s="185">
        <v>44384908.18</v>
      </c>
      <c r="X1362" s="172">
        <v>0</v>
      </c>
      <c r="Y1362" s="173">
        <v>0</v>
      </c>
      <c r="Z1362" s="173">
        <v>0</v>
      </c>
      <c r="AA1362" s="173">
        <v>0</v>
      </c>
      <c r="AB1362" s="186">
        <v>0</v>
      </c>
      <c r="AC1362" s="186">
        <v>0</v>
      </c>
      <c r="AD1362" s="187">
        <v>44384908.18</v>
      </c>
      <c r="AE1362" s="188">
        <v>41562</v>
      </c>
      <c r="AF1362" s="188">
        <v>45945</v>
      </c>
      <c r="AG1362" s="189">
        <v>66577362.259999998</v>
      </c>
      <c r="AH1362" s="190">
        <v>3.2555555555555555</v>
      </c>
      <c r="AI1362" s="190">
        <v>12.175000000000001</v>
      </c>
      <c r="AJ1362" s="191">
        <v>7.4999999999999997E-2</v>
      </c>
      <c r="AK1362" s="164" t="s">
        <v>1867</v>
      </c>
      <c r="AL1362" s="164" t="s">
        <v>1868</v>
      </c>
      <c r="AM1362" s="31">
        <v>1664434.06</v>
      </c>
      <c r="AN1362" s="31">
        <v>2912759.6</v>
      </c>
      <c r="AO1362" s="31">
        <v>2080542.57</v>
      </c>
      <c r="AP1362" s="31">
        <v>1248325.54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v>0</v>
      </c>
      <c r="BP1362" s="31">
        <v>0</v>
      </c>
      <c r="BQ1362" s="31">
        <v>0</v>
      </c>
      <c r="BR1362" s="31">
        <f t="shared" si="85"/>
        <v>4577193.66</v>
      </c>
      <c r="BS1362" s="31">
        <f t="shared" si="86"/>
        <v>3328868.1100000003</v>
      </c>
      <c r="BT1362" s="31">
        <f t="shared" si="87"/>
        <v>7906061.7700000005</v>
      </c>
    </row>
    <row r="1363" spans="1:72" x14ac:dyDescent="0.25">
      <c r="A1363" s="164" t="str">
        <f t="shared" si="84"/>
        <v>DI0000432</v>
      </c>
      <c r="B1363" s="179" t="s">
        <v>1522</v>
      </c>
      <c r="C1363" s="180">
        <v>2</v>
      </c>
      <c r="D1363" s="181" t="s">
        <v>24</v>
      </c>
      <c r="E1363" s="182" t="s">
        <v>536</v>
      </c>
      <c r="F1363" s="182" t="s">
        <v>1845</v>
      </c>
      <c r="G1363" s="182" t="s">
        <v>59</v>
      </c>
      <c r="H1363" s="182" t="s">
        <v>1864</v>
      </c>
      <c r="I1363" s="182" t="s">
        <v>1847</v>
      </c>
      <c r="J1363" s="182" t="s">
        <v>1865</v>
      </c>
      <c r="K1363" s="182" t="s">
        <v>1523</v>
      </c>
      <c r="L1363" s="182" t="s">
        <v>1849</v>
      </c>
      <c r="M1363" s="182" t="s">
        <v>1866</v>
      </c>
      <c r="N1363" s="183">
        <v>1</v>
      </c>
      <c r="O1363" s="183">
        <v>1</v>
      </c>
      <c r="P1363" s="183">
        <v>1</v>
      </c>
      <c r="Q1363" s="183">
        <v>0</v>
      </c>
      <c r="R1363" s="183">
        <v>0</v>
      </c>
      <c r="S1363" s="183">
        <v>1</v>
      </c>
      <c r="T1363" s="184">
        <v>1</v>
      </c>
      <c r="U1363" s="184">
        <v>1</v>
      </c>
      <c r="V1363" s="184">
        <v>0</v>
      </c>
      <c r="W1363" s="185">
        <v>44384908.18</v>
      </c>
      <c r="X1363" s="172">
        <v>0</v>
      </c>
      <c r="Y1363" s="173">
        <v>0</v>
      </c>
      <c r="Z1363" s="173">
        <v>0</v>
      </c>
      <c r="AA1363" s="173">
        <v>0</v>
      </c>
      <c r="AB1363" s="186">
        <v>0</v>
      </c>
      <c r="AC1363" s="186">
        <v>0</v>
      </c>
      <c r="AD1363" s="187">
        <v>44384908.18</v>
      </c>
      <c r="AE1363" s="188">
        <v>41593</v>
      </c>
      <c r="AF1363" s="188">
        <v>45976</v>
      </c>
      <c r="AG1363" s="189">
        <v>66577362.259999998</v>
      </c>
      <c r="AH1363" s="190">
        <v>3.3416666666666668</v>
      </c>
      <c r="AI1363" s="190">
        <v>12.175000000000001</v>
      </c>
      <c r="AJ1363" s="191">
        <v>7.4999999999999997E-2</v>
      </c>
      <c r="AK1363" s="164" t="s">
        <v>1867</v>
      </c>
      <c r="AL1363" s="164" t="s">
        <v>1868</v>
      </c>
      <c r="AM1363" s="31">
        <v>1664434.06</v>
      </c>
      <c r="AN1363" s="31">
        <v>2912759.6</v>
      </c>
      <c r="AO1363" s="31">
        <v>2080542.57</v>
      </c>
      <c r="AP1363" s="31">
        <v>1248325.54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v>0</v>
      </c>
      <c r="BP1363" s="31">
        <v>0</v>
      </c>
      <c r="BQ1363" s="31">
        <v>0</v>
      </c>
      <c r="BR1363" s="31">
        <f t="shared" si="85"/>
        <v>4577193.66</v>
      </c>
      <c r="BS1363" s="31">
        <f t="shared" si="86"/>
        <v>3328868.1100000003</v>
      </c>
      <c r="BT1363" s="31">
        <f t="shared" si="87"/>
        <v>7906061.7700000005</v>
      </c>
    </row>
    <row r="1364" spans="1:72" x14ac:dyDescent="0.25">
      <c r="A1364" s="164" t="str">
        <f t="shared" si="84"/>
        <v>DI0000433</v>
      </c>
      <c r="B1364" s="179" t="s">
        <v>1522</v>
      </c>
      <c r="C1364" s="180">
        <v>3</v>
      </c>
      <c r="D1364" s="181" t="s">
        <v>24</v>
      </c>
      <c r="E1364" s="182" t="s">
        <v>536</v>
      </c>
      <c r="F1364" s="182" t="s">
        <v>1845</v>
      </c>
      <c r="G1364" s="182" t="s">
        <v>59</v>
      </c>
      <c r="H1364" s="182" t="s">
        <v>1864</v>
      </c>
      <c r="I1364" s="182" t="s">
        <v>1847</v>
      </c>
      <c r="J1364" s="182" t="s">
        <v>1865</v>
      </c>
      <c r="K1364" s="182" t="s">
        <v>1523</v>
      </c>
      <c r="L1364" s="182" t="s">
        <v>1849</v>
      </c>
      <c r="M1364" s="182" t="s">
        <v>1866</v>
      </c>
      <c r="N1364" s="183">
        <v>1</v>
      </c>
      <c r="O1364" s="183">
        <v>1</v>
      </c>
      <c r="P1364" s="183">
        <v>1</v>
      </c>
      <c r="Q1364" s="183">
        <v>0</v>
      </c>
      <c r="R1364" s="183">
        <v>0</v>
      </c>
      <c r="S1364" s="183">
        <v>1</v>
      </c>
      <c r="T1364" s="184">
        <v>1</v>
      </c>
      <c r="U1364" s="184">
        <v>1</v>
      </c>
      <c r="V1364" s="184">
        <v>0</v>
      </c>
      <c r="W1364" s="185">
        <v>44384908.18</v>
      </c>
      <c r="X1364" s="172">
        <v>0</v>
      </c>
      <c r="Y1364" s="173">
        <v>0</v>
      </c>
      <c r="Z1364" s="173">
        <v>0</v>
      </c>
      <c r="AA1364" s="173">
        <v>0</v>
      </c>
      <c r="AB1364" s="186">
        <v>0</v>
      </c>
      <c r="AC1364" s="186">
        <v>0</v>
      </c>
      <c r="AD1364" s="187">
        <v>44384908.18</v>
      </c>
      <c r="AE1364" s="188">
        <v>41621</v>
      </c>
      <c r="AF1364" s="188">
        <v>46004</v>
      </c>
      <c r="AG1364" s="189">
        <v>66577362.259999998</v>
      </c>
      <c r="AH1364" s="190">
        <v>3.4194444444444443</v>
      </c>
      <c r="AI1364" s="190">
        <v>12.175000000000001</v>
      </c>
      <c r="AJ1364" s="191">
        <v>7.4999999999999997E-2</v>
      </c>
      <c r="AK1364" s="164" t="s">
        <v>1867</v>
      </c>
      <c r="AL1364" s="164" t="s">
        <v>1868</v>
      </c>
      <c r="AM1364" s="31">
        <v>1664434.06</v>
      </c>
      <c r="AN1364" s="31">
        <v>2912759.6</v>
      </c>
      <c r="AO1364" s="31">
        <v>2080542.57</v>
      </c>
      <c r="AP1364" s="31">
        <v>1248325.54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v>0</v>
      </c>
      <c r="BP1364" s="31">
        <v>0</v>
      </c>
      <c r="BQ1364" s="31">
        <v>0</v>
      </c>
      <c r="BR1364" s="31">
        <f t="shared" si="85"/>
        <v>4577193.66</v>
      </c>
      <c r="BS1364" s="31">
        <f t="shared" si="86"/>
        <v>3328868.1100000003</v>
      </c>
      <c r="BT1364" s="31">
        <f t="shared" si="87"/>
        <v>7906061.7700000005</v>
      </c>
    </row>
    <row r="1365" spans="1:72" x14ac:dyDescent="0.25">
      <c r="A1365" s="164" t="str">
        <f t="shared" si="84"/>
        <v>DI0000541</v>
      </c>
      <c r="B1365" s="179" t="s">
        <v>1450</v>
      </c>
      <c r="C1365" s="180">
        <v>1</v>
      </c>
      <c r="D1365" s="181" t="s">
        <v>24</v>
      </c>
      <c r="E1365" s="182" t="s">
        <v>536</v>
      </c>
      <c r="F1365" s="182" t="s">
        <v>1845</v>
      </c>
      <c r="G1365" s="182" t="s">
        <v>59</v>
      </c>
      <c r="H1365" s="182" t="s">
        <v>1864</v>
      </c>
      <c r="I1365" s="182" t="s">
        <v>1847</v>
      </c>
      <c r="J1365" s="182" t="s">
        <v>1865</v>
      </c>
      <c r="K1365" s="182" t="s">
        <v>1523</v>
      </c>
      <c r="L1365" s="182" t="s">
        <v>1849</v>
      </c>
      <c r="M1365" s="182" t="s">
        <v>1866</v>
      </c>
      <c r="N1365" s="183">
        <v>1</v>
      </c>
      <c r="O1365" s="183">
        <v>1</v>
      </c>
      <c r="P1365" s="183">
        <v>1</v>
      </c>
      <c r="Q1365" s="183">
        <v>0</v>
      </c>
      <c r="R1365" s="183">
        <v>0</v>
      </c>
      <c r="S1365" s="183">
        <v>1</v>
      </c>
      <c r="T1365" s="184">
        <v>1</v>
      </c>
      <c r="U1365" s="184">
        <v>1</v>
      </c>
      <c r="V1365" s="184">
        <v>0</v>
      </c>
      <c r="W1365" s="185">
        <v>97367831.599999994</v>
      </c>
      <c r="X1365" s="172">
        <v>0</v>
      </c>
      <c r="Y1365" s="173">
        <v>19473566.32</v>
      </c>
      <c r="Z1365" s="173">
        <v>3651293.69</v>
      </c>
      <c r="AA1365" s="173">
        <v>0</v>
      </c>
      <c r="AB1365" s="186">
        <v>0</v>
      </c>
      <c r="AC1365" s="186">
        <v>0</v>
      </c>
      <c r="AD1365" s="187">
        <v>77894265.280000001</v>
      </c>
      <c r="AE1365" s="188">
        <v>41654</v>
      </c>
      <c r="AF1365" s="188">
        <v>46037</v>
      </c>
      <c r="AG1365" s="189">
        <v>116841397.92</v>
      </c>
      <c r="AH1365" s="190">
        <v>3.5111111111111111</v>
      </c>
      <c r="AI1365" s="190">
        <v>12.175000000000001</v>
      </c>
      <c r="AJ1365" s="191">
        <v>7.4999999999999997E-2</v>
      </c>
      <c r="AK1365" s="164" t="s">
        <v>1867</v>
      </c>
      <c r="AL1365" s="164" t="s">
        <v>1868</v>
      </c>
      <c r="AM1365" s="31">
        <v>0</v>
      </c>
      <c r="AN1365" s="31">
        <v>5842069.9000000004</v>
      </c>
      <c r="AO1365" s="31">
        <v>4381552.42</v>
      </c>
      <c r="AP1365" s="31">
        <v>2921034.94</v>
      </c>
      <c r="AQ1365" s="31">
        <v>730258.74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v>0</v>
      </c>
      <c r="BP1365" s="31">
        <v>0</v>
      </c>
      <c r="BQ1365" s="31">
        <v>0</v>
      </c>
      <c r="BR1365" s="31">
        <f t="shared" si="85"/>
        <v>5842069.9000000004</v>
      </c>
      <c r="BS1365" s="31">
        <f t="shared" si="86"/>
        <v>8032846.0999999996</v>
      </c>
      <c r="BT1365" s="31">
        <f t="shared" si="87"/>
        <v>13874916</v>
      </c>
    </row>
    <row r="1366" spans="1:72" x14ac:dyDescent="0.25">
      <c r="A1366" s="164" t="str">
        <f t="shared" si="84"/>
        <v>DI0000549</v>
      </c>
      <c r="B1366" s="179" t="s">
        <v>1450</v>
      </c>
      <c r="C1366" s="180">
        <v>9</v>
      </c>
      <c r="D1366" s="181" t="s">
        <v>24</v>
      </c>
      <c r="E1366" s="182" t="s">
        <v>536</v>
      </c>
      <c r="F1366" s="182" t="s">
        <v>1845</v>
      </c>
      <c r="G1366" s="182" t="s">
        <v>59</v>
      </c>
      <c r="H1366" s="182" t="s">
        <v>1864</v>
      </c>
      <c r="I1366" s="182" t="s">
        <v>1847</v>
      </c>
      <c r="J1366" s="182" t="s">
        <v>1865</v>
      </c>
      <c r="K1366" s="182" t="s">
        <v>1523</v>
      </c>
      <c r="L1366" s="182" t="s">
        <v>1849</v>
      </c>
      <c r="M1366" s="182" t="s">
        <v>1866</v>
      </c>
      <c r="N1366" s="183">
        <v>1</v>
      </c>
      <c r="O1366" s="183">
        <v>1</v>
      </c>
      <c r="P1366" s="183">
        <v>1</v>
      </c>
      <c r="Q1366" s="183">
        <v>0</v>
      </c>
      <c r="R1366" s="183">
        <v>0</v>
      </c>
      <c r="S1366" s="183">
        <v>1</v>
      </c>
      <c r="T1366" s="184">
        <v>1</v>
      </c>
      <c r="U1366" s="184">
        <v>1</v>
      </c>
      <c r="V1366" s="184">
        <v>0</v>
      </c>
      <c r="W1366" s="185">
        <v>61169703.119999997</v>
      </c>
      <c r="X1366" s="172">
        <v>0</v>
      </c>
      <c r="Y1366" s="173">
        <v>0</v>
      </c>
      <c r="Z1366" s="173">
        <v>0</v>
      </c>
      <c r="AA1366" s="173">
        <v>0</v>
      </c>
      <c r="AB1366" s="186">
        <v>0</v>
      </c>
      <c r="AC1366" s="186">
        <v>0</v>
      </c>
      <c r="AD1366" s="187">
        <v>61169703.119999997</v>
      </c>
      <c r="AE1366" s="188">
        <v>41684</v>
      </c>
      <c r="AF1366" s="188">
        <v>46067</v>
      </c>
      <c r="AG1366" s="189">
        <v>73403643.75</v>
      </c>
      <c r="AH1366" s="190">
        <v>3.5944444444444446</v>
      </c>
      <c r="AI1366" s="190">
        <v>12.175000000000001</v>
      </c>
      <c r="AJ1366" s="191">
        <v>7.4999999999999997E-2</v>
      </c>
      <c r="AK1366" s="164" t="s">
        <v>1867</v>
      </c>
      <c r="AL1366" s="164" t="s">
        <v>1868</v>
      </c>
      <c r="AM1366" s="31">
        <v>2293863.87</v>
      </c>
      <c r="AN1366" s="31">
        <v>3670182.18</v>
      </c>
      <c r="AO1366" s="31">
        <v>2752636.64</v>
      </c>
      <c r="AP1366" s="31">
        <v>1835091.1</v>
      </c>
      <c r="AQ1366" s="31">
        <v>458772.77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v>0</v>
      </c>
      <c r="BP1366" s="31">
        <v>0</v>
      </c>
      <c r="BQ1366" s="31">
        <v>0</v>
      </c>
      <c r="BR1366" s="31">
        <f t="shared" si="85"/>
        <v>5964046.0500000007</v>
      </c>
      <c r="BS1366" s="31">
        <f t="shared" si="86"/>
        <v>5046500.51</v>
      </c>
      <c r="BT1366" s="31">
        <f t="shared" si="87"/>
        <v>11010546.560000001</v>
      </c>
    </row>
    <row r="1367" spans="1:72" x14ac:dyDescent="0.25">
      <c r="A1367" s="164" t="str">
        <f t="shared" si="84"/>
        <v>DI00005413</v>
      </c>
      <c r="B1367" s="179" t="s">
        <v>1450</v>
      </c>
      <c r="C1367" s="180">
        <v>13</v>
      </c>
      <c r="D1367" s="181" t="s">
        <v>24</v>
      </c>
      <c r="E1367" s="182" t="s">
        <v>536</v>
      </c>
      <c r="F1367" s="182" t="s">
        <v>1845</v>
      </c>
      <c r="G1367" s="182" t="s">
        <v>59</v>
      </c>
      <c r="H1367" s="182" t="s">
        <v>1864</v>
      </c>
      <c r="I1367" s="182" t="s">
        <v>1847</v>
      </c>
      <c r="J1367" s="182" t="s">
        <v>1865</v>
      </c>
      <c r="K1367" s="182" t="s">
        <v>1523</v>
      </c>
      <c r="L1367" s="182" t="s">
        <v>1849</v>
      </c>
      <c r="M1367" s="182" t="s">
        <v>1866</v>
      </c>
      <c r="N1367" s="183">
        <v>1</v>
      </c>
      <c r="O1367" s="183">
        <v>1</v>
      </c>
      <c r="P1367" s="183">
        <v>1</v>
      </c>
      <c r="Q1367" s="183">
        <v>0</v>
      </c>
      <c r="R1367" s="183">
        <v>0</v>
      </c>
      <c r="S1367" s="183">
        <v>1</v>
      </c>
      <c r="T1367" s="184">
        <v>1</v>
      </c>
      <c r="U1367" s="184">
        <v>1</v>
      </c>
      <c r="V1367" s="184">
        <v>0</v>
      </c>
      <c r="W1367" s="185">
        <v>61859140.339999996</v>
      </c>
      <c r="X1367" s="172">
        <v>0</v>
      </c>
      <c r="Y1367" s="173">
        <v>0</v>
      </c>
      <c r="Z1367" s="173">
        <v>0</v>
      </c>
      <c r="AA1367" s="173">
        <v>0</v>
      </c>
      <c r="AB1367" s="186">
        <v>0</v>
      </c>
      <c r="AC1367" s="186">
        <v>0</v>
      </c>
      <c r="AD1367" s="187">
        <v>61859140.339999996</v>
      </c>
      <c r="AE1367" s="188">
        <v>41712</v>
      </c>
      <c r="AF1367" s="188">
        <v>46095</v>
      </c>
      <c r="AG1367" s="189">
        <v>74230968.409999996</v>
      </c>
      <c r="AH1367" s="190">
        <v>3.6722222222222221</v>
      </c>
      <c r="AI1367" s="190">
        <v>12.175000000000001</v>
      </c>
      <c r="AJ1367" s="191">
        <v>7.4999999999999997E-2</v>
      </c>
      <c r="AK1367" s="164" t="s">
        <v>1867</v>
      </c>
      <c r="AL1367" s="164" t="s">
        <v>1868</v>
      </c>
      <c r="AM1367" s="31">
        <v>2319717.7599999998</v>
      </c>
      <c r="AN1367" s="31">
        <v>3711548.42</v>
      </c>
      <c r="AO1367" s="31">
        <v>2783661.32</v>
      </c>
      <c r="AP1367" s="31">
        <v>1855774.2</v>
      </c>
      <c r="AQ1367" s="31">
        <v>463943.55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v>0</v>
      </c>
      <c r="BP1367" s="31">
        <v>0</v>
      </c>
      <c r="BQ1367" s="31">
        <v>0</v>
      </c>
      <c r="BR1367" s="31">
        <f t="shared" si="85"/>
        <v>6031266.1799999997</v>
      </c>
      <c r="BS1367" s="31">
        <f t="shared" si="86"/>
        <v>5103379.0699999994</v>
      </c>
      <c r="BT1367" s="31">
        <f t="shared" si="87"/>
        <v>11134645.25</v>
      </c>
    </row>
    <row r="1368" spans="1:72" x14ac:dyDescent="0.25">
      <c r="A1368" s="164" t="str">
        <f t="shared" si="84"/>
        <v>DI00005425</v>
      </c>
      <c r="B1368" s="179" t="s">
        <v>1450</v>
      </c>
      <c r="C1368" s="180">
        <v>25</v>
      </c>
      <c r="D1368" s="181" t="s">
        <v>24</v>
      </c>
      <c r="E1368" s="182" t="s">
        <v>536</v>
      </c>
      <c r="F1368" s="182" t="s">
        <v>1845</v>
      </c>
      <c r="G1368" s="182" t="s">
        <v>59</v>
      </c>
      <c r="H1368" s="182" t="s">
        <v>1864</v>
      </c>
      <c r="I1368" s="182" t="s">
        <v>1847</v>
      </c>
      <c r="J1368" s="182" t="s">
        <v>1865</v>
      </c>
      <c r="K1368" s="182" t="s">
        <v>1523</v>
      </c>
      <c r="L1368" s="182" t="s">
        <v>1849</v>
      </c>
      <c r="M1368" s="182" t="s">
        <v>1866</v>
      </c>
      <c r="N1368" s="183">
        <v>1</v>
      </c>
      <c r="O1368" s="183">
        <v>1</v>
      </c>
      <c r="P1368" s="183">
        <v>1</v>
      </c>
      <c r="Q1368" s="183">
        <v>0</v>
      </c>
      <c r="R1368" s="183">
        <v>0</v>
      </c>
      <c r="S1368" s="183">
        <v>1</v>
      </c>
      <c r="T1368" s="184">
        <v>1</v>
      </c>
      <c r="U1368" s="184">
        <v>1</v>
      </c>
      <c r="V1368" s="184">
        <v>0</v>
      </c>
      <c r="W1368" s="185">
        <v>76025545.25</v>
      </c>
      <c r="X1368" s="172">
        <v>0</v>
      </c>
      <c r="Y1368" s="173">
        <v>0</v>
      </c>
      <c r="Z1368" s="173">
        <v>0</v>
      </c>
      <c r="AA1368" s="173">
        <v>0</v>
      </c>
      <c r="AB1368" s="186">
        <v>0</v>
      </c>
      <c r="AC1368" s="186">
        <v>0</v>
      </c>
      <c r="AD1368" s="187">
        <v>76025545.25</v>
      </c>
      <c r="AE1368" s="188">
        <v>41744</v>
      </c>
      <c r="AF1368" s="188">
        <v>46127</v>
      </c>
      <c r="AG1368" s="189">
        <v>91230654.299999997</v>
      </c>
      <c r="AH1368" s="190">
        <v>3.7611111111111111</v>
      </c>
      <c r="AI1368" s="190">
        <v>12.175000000000001</v>
      </c>
      <c r="AJ1368" s="191">
        <v>7.4999999999999997E-2</v>
      </c>
      <c r="AK1368" s="164" t="s">
        <v>1867</v>
      </c>
      <c r="AL1368" s="164" t="s">
        <v>1868</v>
      </c>
      <c r="AM1368" s="31">
        <v>2850957.95</v>
      </c>
      <c r="AN1368" s="31">
        <v>4561532.72</v>
      </c>
      <c r="AO1368" s="31">
        <v>3421149.54</v>
      </c>
      <c r="AP1368" s="31">
        <v>2280766.36</v>
      </c>
      <c r="AQ1368" s="31">
        <v>570191.59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v>0</v>
      </c>
      <c r="BP1368" s="31">
        <v>0</v>
      </c>
      <c r="BQ1368" s="31">
        <v>0</v>
      </c>
      <c r="BR1368" s="31">
        <f t="shared" si="85"/>
        <v>7412490.6699999999</v>
      </c>
      <c r="BS1368" s="31">
        <f t="shared" si="86"/>
        <v>6272107.4900000002</v>
      </c>
      <c r="BT1368" s="31">
        <f t="shared" si="87"/>
        <v>13684598.16</v>
      </c>
    </row>
    <row r="1369" spans="1:72" x14ac:dyDescent="0.25">
      <c r="A1369" s="164" t="str">
        <f t="shared" si="84"/>
        <v>DI00005436</v>
      </c>
      <c r="B1369" s="179" t="s">
        <v>1450</v>
      </c>
      <c r="C1369" s="180">
        <v>36</v>
      </c>
      <c r="D1369" s="181" t="s">
        <v>24</v>
      </c>
      <c r="E1369" s="182" t="s">
        <v>536</v>
      </c>
      <c r="F1369" s="182" t="s">
        <v>1845</v>
      </c>
      <c r="G1369" s="182" t="s">
        <v>59</v>
      </c>
      <c r="H1369" s="182" t="s">
        <v>1864</v>
      </c>
      <c r="I1369" s="182" t="s">
        <v>1847</v>
      </c>
      <c r="J1369" s="182" t="s">
        <v>1865</v>
      </c>
      <c r="K1369" s="182" t="s">
        <v>1523</v>
      </c>
      <c r="L1369" s="182" t="s">
        <v>1849</v>
      </c>
      <c r="M1369" s="182" t="s">
        <v>1866</v>
      </c>
      <c r="N1369" s="183">
        <v>1</v>
      </c>
      <c r="O1369" s="183">
        <v>1</v>
      </c>
      <c r="P1369" s="183">
        <v>1</v>
      </c>
      <c r="Q1369" s="183">
        <v>0</v>
      </c>
      <c r="R1369" s="183">
        <v>0</v>
      </c>
      <c r="S1369" s="183">
        <v>1</v>
      </c>
      <c r="T1369" s="184">
        <v>1</v>
      </c>
      <c r="U1369" s="184">
        <v>1</v>
      </c>
      <c r="V1369" s="184">
        <v>0</v>
      </c>
      <c r="W1369" s="185">
        <v>62706211.469999999</v>
      </c>
      <c r="X1369" s="172">
        <v>0</v>
      </c>
      <c r="Y1369" s="173">
        <v>0</v>
      </c>
      <c r="Z1369" s="173">
        <v>0</v>
      </c>
      <c r="AA1369" s="173">
        <v>0</v>
      </c>
      <c r="AB1369" s="186">
        <v>0</v>
      </c>
      <c r="AC1369" s="186">
        <v>0</v>
      </c>
      <c r="AD1369" s="187">
        <v>62706211.469999999</v>
      </c>
      <c r="AE1369" s="188">
        <v>41774</v>
      </c>
      <c r="AF1369" s="188">
        <v>46157</v>
      </c>
      <c r="AG1369" s="189">
        <v>75247453.769999996</v>
      </c>
      <c r="AH1369" s="190">
        <v>3.8444444444444446</v>
      </c>
      <c r="AI1369" s="190">
        <v>12.175000000000001</v>
      </c>
      <c r="AJ1369" s="191">
        <v>7.4999999999999997E-2</v>
      </c>
      <c r="AK1369" s="164" t="s">
        <v>1867</v>
      </c>
      <c r="AL1369" s="164" t="s">
        <v>1868</v>
      </c>
      <c r="AM1369" s="31">
        <v>2351482.9300000002</v>
      </c>
      <c r="AN1369" s="31">
        <v>3762372.68</v>
      </c>
      <c r="AO1369" s="31">
        <v>2821779.52</v>
      </c>
      <c r="AP1369" s="31">
        <v>1881186.34</v>
      </c>
      <c r="AQ1369" s="31">
        <v>470296.59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v>0</v>
      </c>
      <c r="BP1369" s="31">
        <v>0</v>
      </c>
      <c r="BQ1369" s="31">
        <v>0</v>
      </c>
      <c r="BR1369" s="31">
        <f t="shared" si="85"/>
        <v>6113855.6100000003</v>
      </c>
      <c r="BS1369" s="31">
        <f t="shared" si="86"/>
        <v>5173262.45</v>
      </c>
      <c r="BT1369" s="31">
        <f t="shared" si="87"/>
        <v>11287118.060000001</v>
      </c>
    </row>
    <row r="1370" spans="1:72" x14ac:dyDescent="0.25">
      <c r="A1370" s="164" t="str">
        <f t="shared" si="84"/>
        <v>DI0000569</v>
      </c>
      <c r="B1370" s="179" t="s">
        <v>1451</v>
      </c>
      <c r="C1370" s="180">
        <v>9</v>
      </c>
      <c r="D1370" s="181" t="s">
        <v>24</v>
      </c>
      <c r="E1370" s="182" t="s">
        <v>536</v>
      </c>
      <c r="F1370" s="182" t="s">
        <v>1845</v>
      </c>
      <c r="G1370" s="182" t="s">
        <v>59</v>
      </c>
      <c r="H1370" s="182" t="s">
        <v>1864</v>
      </c>
      <c r="I1370" s="182" t="s">
        <v>1847</v>
      </c>
      <c r="J1370" s="182" t="s">
        <v>1865</v>
      </c>
      <c r="K1370" s="182" t="s">
        <v>1523</v>
      </c>
      <c r="L1370" s="182" t="s">
        <v>1849</v>
      </c>
      <c r="M1370" s="182" t="s">
        <v>1866</v>
      </c>
      <c r="N1370" s="183">
        <v>1</v>
      </c>
      <c r="O1370" s="183">
        <v>1</v>
      </c>
      <c r="P1370" s="183">
        <v>1</v>
      </c>
      <c r="Q1370" s="183">
        <v>0</v>
      </c>
      <c r="R1370" s="183">
        <v>0</v>
      </c>
      <c r="S1370" s="183">
        <v>1</v>
      </c>
      <c r="T1370" s="184">
        <v>1</v>
      </c>
      <c r="U1370" s="184">
        <v>1</v>
      </c>
      <c r="V1370" s="184">
        <v>0</v>
      </c>
      <c r="W1370" s="185">
        <v>48677715.509999998</v>
      </c>
      <c r="X1370" s="172">
        <v>0</v>
      </c>
      <c r="Y1370" s="173">
        <v>0</v>
      </c>
      <c r="Z1370" s="173">
        <v>0</v>
      </c>
      <c r="AA1370" s="173">
        <v>0</v>
      </c>
      <c r="AB1370" s="186">
        <v>0</v>
      </c>
      <c r="AC1370" s="186">
        <v>0</v>
      </c>
      <c r="AD1370" s="187">
        <v>48677715.509999998</v>
      </c>
      <c r="AE1370" s="188">
        <v>41803</v>
      </c>
      <c r="AF1370" s="188">
        <v>46186</v>
      </c>
      <c r="AG1370" s="189">
        <v>58413258.609999999</v>
      </c>
      <c r="AH1370" s="190">
        <v>3.9249999999999998</v>
      </c>
      <c r="AI1370" s="190">
        <v>12.175000000000001</v>
      </c>
      <c r="AJ1370" s="191">
        <v>7.4999999999999997E-2</v>
      </c>
      <c r="AK1370" s="164" t="s">
        <v>1867</v>
      </c>
      <c r="AL1370" s="164" t="s">
        <v>1868</v>
      </c>
      <c r="AM1370" s="31">
        <v>1825414.33</v>
      </c>
      <c r="AN1370" s="31">
        <v>2920662.94</v>
      </c>
      <c r="AO1370" s="31">
        <v>2190497.2000000002</v>
      </c>
      <c r="AP1370" s="31">
        <v>1460331.46</v>
      </c>
      <c r="AQ1370" s="31">
        <v>365082.87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v>0</v>
      </c>
      <c r="BP1370" s="31">
        <v>0</v>
      </c>
      <c r="BQ1370" s="31">
        <v>0</v>
      </c>
      <c r="BR1370" s="31">
        <f t="shared" si="85"/>
        <v>4746077.2699999996</v>
      </c>
      <c r="BS1370" s="31">
        <f t="shared" si="86"/>
        <v>4015911.5300000003</v>
      </c>
      <c r="BT1370" s="31">
        <f t="shared" si="87"/>
        <v>8761988.8000000007</v>
      </c>
    </row>
    <row r="1371" spans="1:72" x14ac:dyDescent="0.25">
      <c r="A1371" s="164" t="str">
        <f t="shared" si="84"/>
        <v>DI00005617</v>
      </c>
      <c r="B1371" s="179" t="s">
        <v>1451</v>
      </c>
      <c r="C1371" s="180">
        <v>17</v>
      </c>
      <c r="D1371" s="181" t="s">
        <v>24</v>
      </c>
      <c r="E1371" s="182" t="s">
        <v>536</v>
      </c>
      <c r="F1371" s="182" t="s">
        <v>1845</v>
      </c>
      <c r="G1371" s="182" t="s">
        <v>59</v>
      </c>
      <c r="H1371" s="182" t="s">
        <v>1864</v>
      </c>
      <c r="I1371" s="182" t="s">
        <v>1847</v>
      </c>
      <c r="J1371" s="182" t="s">
        <v>1865</v>
      </c>
      <c r="K1371" s="182" t="s">
        <v>1523</v>
      </c>
      <c r="L1371" s="182" t="s">
        <v>1849</v>
      </c>
      <c r="M1371" s="182" t="s">
        <v>1866</v>
      </c>
      <c r="N1371" s="183">
        <v>1</v>
      </c>
      <c r="O1371" s="183">
        <v>1</v>
      </c>
      <c r="P1371" s="183">
        <v>1</v>
      </c>
      <c r="Q1371" s="183">
        <v>0</v>
      </c>
      <c r="R1371" s="183">
        <v>0</v>
      </c>
      <c r="S1371" s="183">
        <v>1</v>
      </c>
      <c r="T1371" s="184">
        <v>1</v>
      </c>
      <c r="U1371" s="184">
        <v>1</v>
      </c>
      <c r="V1371" s="184">
        <v>0</v>
      </c>
      <c r="W1371" s="185">
        <v>62821666.869999997</v>
      </c>
      <c r="X1371" s="172">
        <v>0</v>
      </c>
      <c r="Y1371" s="173">
        <v>0</v>
      </c>
      <c r="Z1371" s="173">
        <v>2355812.5099999998</v>
      </c>
      <c r="AA1371" s="173">
        <v>0</v>
      </c>
      <c r="AB1371" s="186">
        <v>0</v>
      </c>
      <c r="AC1371" s="186">
        <v>0</v>
      </c>
      <c r="AD1371" s="187">
        <v>62821666.869999997</v>
      </c>
      <c r="AE1371" s="188">
        <v>41835</v>
      </c>
      <c r="AF1371" s="188">
        <v>46218</v>
      </c>
      <c r="AG1371" s="189">
        <v>75386000.239999995</v>
      </c>
      <c r="AH1371" s="190">
        <v>4.0138888888888893</v>
      </c>
      <c r="AI1371" s="190">
        <v>12.175000000000001</v>
      </c>
      <c r="AJ1371" s="191">
        <v>7.4999999999999997E-2</v>
      </c>
      <c r="AK1371" s="164" t="s">
        <v>1867</v>
      </c>
      <c r="AL1371" s="164" t="s">
        <v>1868</v>
      </c>
      <c r="AM1371" s="31">
        <v>0</v>
      </c>
      <c r="AN1371" s="31">
        <v>4240462.5199999996</v>
      </c>
      <c r="AO1371" s="31">
        <v>3298137.51</v>
      </c>
      <c r="AP1371" s="31">
        <v>2355812.5</v>
      </c>
      <c r="AQ1371" s="31">
        <v>1413487.5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v>0</v>
      </c>
      <c r="BP1371" s="31">
        <v>0</v>
      </c>
      <c r="BQ1371" s="31">
        <v>0</v>
      </c>
      <c r="BR1371" s="31">
        <f t="shared" si="85"/>
        <v>4240462.5199999996</v>
      </c>
      <c r="BS1371" s="31">
        <f t="shared" si="86"/>
        <v>7067437.5099999998</v>
      </c>
      <c r="BT1371" s="31">
        <f t="shared" si="87"/>
        <v>11307900.029999999</v>
      </c>
    </row>
    <row r="1372" spans="1:72" x14ac:dyDescent="0.25">
      <c r="A1372" s="164" t="str">
        <f t="shared" si="84"/>
        <v>DI0000574</v>
      </c>
      <c r="B1372" s="179" t="s">
        <v>1452</v>
      </c>
      <c r="C1372" s="180">
        <v>4</v>
      </c>
      <c r="D1372" s="181" t="s">
        <v>24</v>
      </c>
      <c r="E1372" s="182" t="s">
        <v>536</v>
      </c>
      <c r="F1372" s="182" t="s">
        <v>1845</v>
      </c>
      <c r="G1372" s="182" t="s">
        <v>59</v>
      </c>
      <c r="H1372" s="182" t="s">
        <v>1864</v>
      </c>
      <c r="I1372" s="182" t="s">
        <v>1847</v>
      </c>
      <c r="J1372" s="182" t="s">
        <v>1865</v>
      </c>
      <c r="K1372" s="182" t="s">
        <v>1523</v>
      </c>
      <c r="L1372" s="182" t="s">
        <v>1849</v>
      </c>
      <c r="M1372" s="182" t="s">
        <v>1866</v>
      </c>
      <c r="N1372" s="183">
        <v>1</v>
      </c>
      <c r="O1372" s="183">
        <v>1</v>
      </c>
      <c r="P1372" s="183">
        <v>1</v>
      </c>
      <c r="Q1372" s="183">
        <v>0</v>
      </c>
      <c r="R1372" s="183">
        <v>0</v>
      </c>
      <c r="S1372" s="183">
        <v>1</v>
      </c>
      <c r="T1372" s="184">
        <v>1</v>
      </c>
      <c r="U1372" s="184">
        <v>1</v>
      </c>
      <c r="V1372" s="184">
        <v>0</v>
      </c>
      <c r="W1372" s="185">
        <v>65484582.009999998</v>
      </c>
      <c r="X1372" s="172">
        <v>0</v>
      </c>
      <c r="Y1372" s="173">
        <v>0</v>
      </c>
      <c r="Z1372" s="173">
        <v>0</v>
      </c>
      <c r="AA1372" s="173">
        <v>0</v>
      </c>
      <c r="AB1372" s="186">
        <v>0</v>
      </c>
      <c r="AC1372" s="186">
        <v>0</v>
      </c>
      <c r="AD1372" s="187">
        <v>65484582.009999998</v>
      </c>
      <c r="AE1372" s="188">
        <v>41957</v>
      </c>
      <c r="AF1372" s="188">
        <v>46340</v>
      </c>
      <c r="AG1372" s="189">
        <v>78581498.409999996</v>
      </c>
      <c r="AH1372" s="190">
        <v>4.3527777777777779</v>
      </c>
      <c r="AI1372" s="190">
        <v>12.175000000000001</v>
      </c>
      <c r="AJ1372" s="191">
        <v>7.4999999999999997E-2</v>
      </c>
      <c r="AK1372" s="164" t="s">
        <v>1867</v>
      </c>
      <c r="AL1372" s="164" t="s">
        <v>1868</v>
      </c>
      <c r="AM1372" s="31">
        <v>2455671.83</v>
      </c>
      <c r="AN1372" s="31">
        <v>4420209.29</v>
      </c>
      <c r="AO1372" s="31">
        <v>3437940.56</v>
      </c>
      <c r="AP1372" s="31">
        <v>2455671.83</v>
      </c>
      <c r="AQ1372" s="31">
        <v>1473403.1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v>0</v>
      </c>
      <c r="BP1372" s="31">
        <v>0</v>
      </c>
      <c r="BQ1372" s="31">
        <v>0</v>
      </c>
      <c r="BR1372" s="31">
        <f t="shared" si="85"/>
        <v>6875881.1200000001</v>
      </c>
      <c r="BS1372" s="31">
        <f t="shared" si="86"/>
        <v>7367015.4900000002</v>
      </c>
      <c r="BT1372" s="31">
        <f t="shared" si="87"/>
        <v>14242896.609999999</v>
      </c>
    </row>
    <row r="1373" spans="1:72" x14ac:dyDescent="0.25">
      <c r="A1373" s="164" t="str">
        <f t="shared" si="84"/>
        <v>DI0000578</v>
      </c>
      <c r="B1373" s="179" t="s">
        <v>1452</v>
      </c>
      <c r="C1373" s="180">
        <v>8</v>
      </c>
      <c r="D1373" s="181" t="s">
        <v>24</v>
      </c>
      <c r="E1373" s="182" t="s">
        <v>536</v>
      </c>
      <c r="F1373" s="182" t="s">
        <v>1845</v>
      </c>
      <c r="G1373" s="182" t="s">
        <v>59</v>
      </c>
      <c r="H1373" s="182" t="s">
        <v>1864</v>
      </c>
      <c r="I1373" s="182" t="s">
        <v>1847</v>
      </c>
      <c r="J1373" s="182" t="s">
        <v>1865</v>
      </c>
      <c r="K1373" s="182" t="s">
        <v>1523</v>
      </c>
      <c r="L1373" s="182" t="s">
        <v>1849</v>
      </c>
      <c r="M1373" s="182" t="s">
        <v>1866</v>
      </c>
      <c r="N1373" s="183">
        <v>1</v>
      </c>
      <c r="O1373" s="183">
        <v>1</v>
      </c>
      <c r="P1373" s="183">
        <v>1</v>
      </c>
      <c r="Q1373" s="183">
        <v>0</v>
      </c>
      <c r="R1373" s="183">
        <v>0</v>
      </c>
      <c r="S1373" s="183">
        <v>1</v>
      </c>
      <c r="T1373" s="184">
        <v>1</v>
      </c>
      <c r="U1373" s="184">
        <v>1</v>
      </c>
      <c r="V1373" s="184">
        <v>0</v>
      </c>
      <c r="W1373" s="185">
        <v>65420240.219999999</v>
      </c>
      <c r="X1373" s="172">
        <v>0</v>
      </c>
      <c r="Y1373" s="173">
        <v>0</v>
      </c>
      <c r="Z1373" s="173">
        <v>0</v>
      </c>
      <c r="AA1373" s="173">
        <v>0</v>
      </c>
      <c r="AB1373" s="186">
        <v>0</v>
      </c>
      <c r="AC1373" s="186">
        <v>0</v>
      </c>
      <c r="AD1373" s="187">
        <v>65420240.219999999</v>
      </c>
      <c r="AE1373" s="188">
        <v>41988</v>
      </c>
      <c r="AF1373" s="188">
        <v>46371</v>
      </c>
      <c r="AG1373" s="189">
        <v>78504288.269999996</v>
      </c>
      <c r="AH1373" s="190">
        <v>4.4388888888888891</v>
      </c>
      <c r="AI1373" s="190">
        <v>12.175000000000001</v>
      </c>
      <c r="AJ1373" s="191">
        <v>7.4999999999999997E-2</v>
      </c>
      <c r="AK1373" s="164" t="s">
        <v>1867</v>
      </c>
      <c r="AL1373" s="164" t="s">
        <v>1868</v>
      </c>
      <c r="AM1373" s="31">
        <v>2453259.0099999998</v>
      </c>
      <c r="AN1373" s="31">
        <v>4415866.22</v>
      </c>
      <c r="AO1373" s="31">
        <v>3434562.61</v>
      </c>
      <c r="AP1373" s="31">
        <v>2453259</v>
      </c>
      <c r="AQ1373" s="31">
        <v>1471955.4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v>0</v>
      </c>
      <c r="BP1373" s="31">
        <v>0</v>
      </c>
      <c r="BQ1373" s="31">
        <v>0</v>
      </c>
      <c r="BR1373" s="31">
        <f t="shared" si="85"/>
        <v>6869125.2299999995</v>
      </c>
      <c r="BS1373" s="31">
        <f t="shared" si="86"/>
        <v>7359777.0099999998</v>
      </c>
      <c r="BT1373" s="31">
        <f t="shared" si="87"/>
        <v>14228902.239999998</v>
      </c>
    </row>
    <row r="1374" spans="1:72" x14ac:dyDescent="0.25">
      <c r="A1374" s="164" t="str">
        <f t="shared" si="84"/>
        <v>DI00005718</v>
      </c>
      <c r="B1374" s="179" t="s">
        <v>1452</v>
      </c>
      <c r="C1374" s="180">
        <v>18</v>
      </c>
      <c r="D1374" s="181" t="s">
        <v>24</v>
      </c>
      <c r="E1374" s="182" t="s">
        <v>536</v>
      </c>
      <c r="F1374" s="182" t="s">
        <v>1845</v>
      </c>
      <c r="G1374" s="182" t="s">
        <v>59</v>
      </c>
      <c r="H1374" s="182" t="s">
        <v>1864</v>
      </c>
      <c r="I1374" s="182" t="s">
        <v>1847</v>
      </c>
      <c r="J1374" s="182" t="s">
        <v>1865</v>
      </c>
      <c r="K1374" s="182" t="s">
        <v>1523</v>
      </c>
      <c r="L1374" s="182" t="s">
        <v>1849</v>
      </c>
      <c r="M1374" s="182" t="s">
        <v>1866</v>
      </c>
      <c r="N1374" s="183">
        <v>1</v>
      </c>
      <c r="O1374" s="183">
        <v>1</v>
      </c>
      <c r="P1374" s="183">
        <v>1</v>
      </c>
      <c r="Q1374" s="183">
        <v>0</v>
      </c>
      <c r="R1374" s="183">
        <v>0</v>
      </c>
      <c r="S1374" s="183">
        <v>1</v>
      </c>
      <c r="T1374" s="184">
        <v>1</v>
      </c>
      <c r="U1374" s="184">
        <v>1</v>
      </c>
      <c r="V1374" s="184">
        <v>0</v>
      </c>
      <c r="W1374" s="185">
        <v>151692276.91</v>
      </c>
      <c r="X1374" s="172">
        <v>0</v>
      </c>
      <c r="Y1374" s="173">
        <v>25282046.149999999</v>
      </c>
      <c r="Z1374" s="173">
        <v>5688460.3799999999</v>
      </c>
      <c r="AA1374" s="173">
        <v>0</v>
      </c>
      <c r="AB1374" s="186">
        <v>0</v>
      </c>
      <c r="AC1374" s="186">
        <v>0</v>
      </c>
      <c r="AD1374" s="187">
        <v>126410230.75999999</v>
      </c>
      <c r="AE1374" s="188">
        <v>42019</v>
      </c>
      <c r="AF1374" s="188">
        <v>46402</v>
      </c>
      <c r="AG1374" s="189">
        <v>151692276.91</v>
      </c>
      <c r="AH1374" s="190">
        <v>4.5250000000000004</v>
      </c>
      <c r="AI1374" s="190">
        <v>12.175000000000001</v>
      </c>
      <c r="AJ1374" s="191">
        <v>7.4999999999999997E-2</v>
      </c>
      <c r="AK1374" s="164" t="s">
        <v>1867</v>
      </c>
      <c r="AL1374" s="164" t="s">
        <v>1868</v>
      </c>
      <c r="AM1374" s="31">
        <v>0</v>
      </c>
      <c r="AN1374" s="31">
        <v>9480767.3000000007</v>
      </c>
      <c r="AO1374" s="31">
        <v>7584613.8399999999</v>
      </c>
      <c r="AP1374" s="31">
        <v>5688460.3799999999</v>
      </c>
      <c r="AQ1374" s="31">
        <v>3792306.92</v>
      </c>
      <c r="AR1374" s="31">
        <v>948076.73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v>0</v>
      </c>
      <c r="BP1374" s="31">
        <v>0</v>
      </c>
      <c r="BQ1374" s="31">
        <v>0</v>
      </c>
      <c r="BR1374" s="31">
        <f t="shared" si="85"/>
        <v>9480767.3000000007</v>
      </c>
      <c r="BS1374" s="31">
        <f t="shared" si="86"/>
        <v>18013457.870000001</v>
      </c>
      <c r="BT1374" s="31">
        <f t="shared" si="87"/>
        <v>27494225.170000002</v>
      </c>
    </row>
    <row r="1375" spans="1:72" x14ac:dyDescent="0.25">
      <c r="A1375" s="164" t="str">
        <f t="shared" si="84"/>
        <v>DI0000607</v>
      </c>
      <c r="B1375" s="179" t="s">
        <v>1453</v>
      </c>
      <c r="C1375" s="180">
        <v>7</v>
      </c>
      <c r="D1375" s="181" t="s">
        <v>24</v>
      </c>
      <c r="E1375" s="182" t="s">
        <v>536</v>
      </c>
      <c r="F1375" s="182" t="s">
        <v>1845</v>
      </c>
      <c r="G1375" s="182" t="s">
        <v>59</v>
      </c>
      <c r="H1375" s="182" t="s">
        <v>1864</v>
      </c>
      <c r="I1375" s="182" t="s">
        <v>1847</v>
      </c>
      <c r="J1375" s="182" t="s">
        <v>1865</v>
      </c>
      <c r="K1375" s="182" t="s">
        <v>1523</v>
      </c>
      <c r="L1375" s="182" t="s">
        <v>1849</v>
      </c>
      <c r="M1375" s="182" t="s">
        <v>1866</v>
      </c>
      <c r="N1375" s="183">
        <v>1</v>
      </c>
      <c r="O1375" s="183">
        <v>1</v>
      </c>
      <c r="P1375" s="183">
        <v>1</v>
      </c>
      <c r="Q1375" s="183">
        <v>0</v>
      </c>
      <c r="R1375" s="183">
        <v>0</v>
      </c>
      <c r="S1375" s="183">
        <v>1</v>
      </c>
      <c r="T1375" s="184">
        <v>1</v>
      </c>
      <c r="U1375" s="184">
        <v>1</v>
      </c>
      <c r="V1375" s="184">
        <v>0</v>
      </c>
      <c r="W1375" s="185">
        <v>85554534.609999999</v>
      </c>
      <c r="X1375" s="172">
        <v>0</v>
      </c>
      <c r="Y1375" s="173">
        <v>0</v>
      </c>
      <c r="Z1375" s="173">
        <v>0</v>
      </c>
      <c r="AA1375" s="173">
        <v>0</v>
      </c>
      <c r="AB1375" s="186">
        <v>0</v>
      </c>
      <c r="AC1375" s="186">
        <v>0</v>
      </c>
      <c r="AD1375" s="187">
        <v>85554534.609999999</v>
      </c>
      <c r="AE1375" s="188">
        <v>42088</v>
      </c>
      <c r="AF1375" s="188">
        <v>46471</v>
      </c>
      <c r="AG1375" s="189">
        <v>85554534.609999999</v>
      </c>
      <c r="AH1375" s="190">
        <v>4.7166666666666668</v>
      </c>
      <c r="AI1375" s="190">
        <v>12.175000000000001</v>
      </c>
      <c r="AJ1375" s="191">
        <v>7.4999999999999997E-2</v>
      </c>
      <c r="AK1375" s="164" t="s">
        <v>1867</v>
      </c>
      <c r="AL1375" s="164" t="s">
        <v>1868</v>
      </c>
      <c r="AM1375" s="31">
        <v>3208295.05</v>
      </c>
      <c r="AN1375" s="31">
        <v>5347158.42</v>
      </c>
      <c r="AO1375" s="31">
        <v>4277726.74</v>
      </c>
      <c r="AP1375" s="31">
        <v>3208295.04</v>
      </c>
      <c r="AQ1375" s="31">
        <v>2138863.36</v>
      </c>
      <c r="AR1375" s="31">
        <v>534715.84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v>0</v>
      </c>
      <c r="BP1375" s="31">
        <v>0</v>
      </c>
      <c r="BQ1375" s="31">
        <v>0</v>
      </c>
      <c r="BR1375" s="31">
        <f t="shared" si="85"/>
        <v>8555453.4699999988</v>
      </c>
      <c r="BS1375" s="31">
        <f t="shared" si="86"/>
        <v>10159600.98</v>
      </c>
      <c r="BT1375" s="31">
        <f t="shared" si="87"/>
        <v>18715054.449999999</v>
      </c>
    </row>
    <row r="1376" spans="1:72" x14ac:dyDescent="0.25">
      <c r="A1376" s="164" t="str">
        <f t="shared" si="84"/>
        <v>DI0000608</v>
      </c>
      <c r="B1376" s="179" t="s">
        <v>1453</v>
      </c>
      <c r="C1376" s="180">
        <v>8</v>
      </c>
      <c r="D1376" s="181" t="s">
        <v>24</v>
      </c>
      <c r="E1376" s="182" t="s">
        <v>536</v>
      </c>
      <c r="F1376" s="182" t="s">
        <v>1845</v>
      </c>
      <c r="G1376" s="182" t="s">
        <v>59</v>
      </c>
      <c r="H1376" s="182" t="s">
        <v>1864</v>
      </c>
      <c r="I1376" s="182" t="s">
        <v>1847</v>
      </c>
      <c r="J1376" s="182" t="s">
        <v>1865</v>
      </c>
      <c r="K1376" s="182" t="s">
        <v>1523</v>
      </c>
      <c r="L1376" s="182" t="s">
        <v>1849</v>
      </c>
      <c r="M1376" s="182" t="s">
        <v>1866</v>
      </c>
      <c r="N1376" s="183">
        <v>1</v>
      </c>
      <c r="O1376" s="183">
        <v>1</v>
      </c>
      <c r="P1376" s="183">
        <v>1</v>
      </c>
      <c r="Q1376" s="183">
        <v>0</v>
      </c>
      <c r="R1376" s="183">
        <v>0</v>
      </c>
      <c r="S1376" s="183">
        <v>1</v>
      </c>
      <c r="T1376" s="184">
        <v>1</v>
      </c>
      <c r="U1376" s="184">
        <v>1</v>
      </c>
      <c r="V1376" s="184">
        <v>0</v>
      </c>
      <c r="W1376" s="185">
        <v>85404710.010000005</v>
      </c>
      <c r="X1376" s="172">
        <v>0</v>
      </c>
      <c r="Y1376" s="173">
        <v>0</v>
      </c>
      <c r="Z1376" s="173">
        <v>0</v>
      </c>
      <c r="AA1376" s="173">
        <v>0</v>
      </c>
      <c r="AB1376" s="186">
        <v>0</v>
      </c>
      <c r="AC1376" s="186">
        <v>0</v>
      </c>
      <c r="AD1376" s="187">
        <v>85404710.010000005</v>
      </c>
      <c r="AE1376" s="188">
        <v>42088</v>
      </c>
      <c r="AF1376" s="188">
        <v>46471</v>
      </c>
      <c r="AG1376" s="189">
        <v>85404710.010000005</v>
      </c>
      <c r="AH1376" s="190">
        <v>4.7166666666666668</v>
      </c>
      <c r="AI1376" s="190">
        <v>12.175000000000001</v>
      </c>
      <c r="AJ1376" s="191">
        <v>7.4999999999999997E-2</v>
      </c>
      <c r="AK1376" s="164" t="s">
        <v>1867</v>
      </c>
      <c r="AL1376" s="164" t="s">
        <v>1868</v>
      </c>
      <c r="AM1376" s="31">
        <v>3202676.63</v>
      </c>
      <c r="AN1376" s="31">
        <v>5337794.38</v>
      </c>
      <c r="AO1376" s="31">
        <v>4270235.5</v>
      </c>
      <c r="AP1376" s="31">
        <v>3202676.62</v>
      </c>
      <c r="AQ1376" s="31">
        <v>2135117.7400000002</v>
      </c>
      <c r="AR1376" s="31">
        <v>533779.43999999994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v>0</v>
      </c>
      <c r="BP1376" s="31">
        <v>0</v>
      </c>
      <c r="BQ1376" s="31">
        <v>0</v>
      </c>
      <c r="BR1376" s="31">
        <f t="shared" si="85"/>
        <v>8540471.0099999998</v>
      </c>
      <c r="BS1376" s="31">
        <f t="shared" si="86"/>
        <v>10141809.299999999</v>
      </c>
      <c r="BT1376" s="31">
        <f t="shared" si="87"/>
        <v>18682280.309999999</v>
      </c>
    </row>
    <row r="1377" spans="1:72" x14ac:dyDescent="0.25">
      <c r="A1377" s="164" t="str">
        <f t="shared" si="84"/>
        <v>DI00006015</v>
      </c>
      <c r="B1377" s="179" t="s">
        <v>1453</v>
      </c>
      <c r="C1377" s="180">
        <v>15</v>
      </c>
      <c r="D1377" s="181" t="s">
        <v>24</v>
      </c>
      <c r="E1377" s="182" t="s">
        <v>536</v>
      </c>
      <c r="F1377" s="182" t="s">
        <v>1845</v>
      </c>
      <c r="G1377" s="182" t="s">
        <v>59</v>
      </c>
      <c r="H1377" s="182" t="s">
        <v>1864</v>
      </c>
      <c r="I1377" s="182" t="s">
        <v>1847</v>
      </c>
      <c r="J1377" s="182" t="s">
        <v>1865</v>
      </c>
      <c r="K1377" s="182" t="s">
        <v>1523</v>
      </c>
      <c r="L1377" s="182" t="s">
        <v>1849</v>
      </c>
      <c r="M1377" s="182" t="s">
        <v>1866</v>
      </c>
      <c r="N1377" s="183">
        <v>1</v>
      </c>
      <c r="O1377" s="183">
        <v>1</v>
      </c>
      <c r="P1377" s="183">
        <v>1</v>
      </c>
      <c r="Q1377" s="183">
        <v>0</v>
      </c>
      <c r="R1377" s="183">
        <v>0</v>
      </c>
      <c r="S1377" s="183">
        <v>1</v>
      </c>
      <c r="T1377" s="184">
        <v>1</v>
      </c>
      <c r="U1377" s="184">
        <v>1</v>
      </c>
      <c r="V1377" s="184">
        <v>0</v>
      </c>
      <c r="W1377" s="185">
        <v>105463902.08</v>
      </c>
      <c r="X1377" s="172">
        <v>0</v>
      </c>
      <c r="Y1377" s="173">
        <v>0</v>
      </c>
      <c r="Z1377" s="173">
        <v>0</v>
      </c>
      <c r="AA1377" s="173">
        <v>0</v>
      </c>
      <c r="AB1377" s="186">
        <v>0</v>
      </c>
      <c r="AC1377" s="186">
        <v>0</v>
      </c>
      <c r="AD1377" s="187">
        <v>105463902.08</v>
      </c>
      <c r="AE1377" s="188">
        <v>42109</v>
      </c>
      <c r="AF1377" s="188">
        <v>46492</v>
      </c>
      <c r="AG1377" s="189">
        <v>105463902.08</v>
      </c>
      <c r="AH1377" s="190">
        <v>4.7750000000000004</v>
      </c>
      <c r="AI1377" s="190">
        <v>12.175000000000001</v>
      </c>
      <c r="AJ1377" s="191">
        <v>7.4999999999999997E-2</v>
      </c>
      <c r="AK1377" s="164" t="s">
        <v>1867</v>
      </c>
      <c r="AL1377" s="164" t="s">
        <v>1868</v>
      </c>
      <c r="AM1377" s="31">
        <v>3954896.33</v>
      </c>
      <c r="AN1377" s="31">
        <v>6591493.8799999999</v>
      </c>
      <c r="AO1377" s="31">
        <v>5273195.0999999996</v>
      </c>
      <c r="AP1377" s="31">
        <v>3954896.32</v>
      </c>
      <c r="AQ1377" s="31">
        <v>2636597.56</v>
      </c>
      <c r="AR1377" s="31">
        <v>659149.39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v>0</v>
      </c>
      <c r="BP1377" s="31">
        <v>0</v>
      </c>
      <c r="BQ1377" s="31">
        <v>0</v>
      </c>
      <c r="BR1377" s="31">
        <f t="shared" si="85"/>
        <v>10546390.210000001</v>
      </c>
      <c r="BS1377" s="31">
        <f t="shared" si="86"/>
        <v>12523838.370000001</v>
      </c>
      <c r="BT1377" s="31">
        <f t="shared" si="87"/>
        <v>23070228.580000002</v>
      </c>
    </row>
    <row r="1378" spans="1:72" x14ac:dyDescent="0.25">
      <c r="A1378" s="164" t="str">
        <f t="shared" si="84"/>
        <v>DI00004026</v>
      </c>
      <c r="B1378" s="179" t="s">
        <v>1448</v>
      </c>
      <c r="C1378" s="180">
        <v>26</v>
      </c>
      <c r="D1378" s="181" t="s">
        <v>24</v>
      </c>
      <c r="E1378" s="182" t="s">
        <v>536</v>
      </c>
      <c r="F1378" s="182" t="s">
        <v>1845</v>
      </c>
      <c r="G1378" s="182" t="s">
        <v>1948</v>
      </c>
      <c r="H1378" s="182" t="s">
        <v>1864</v>
      </c>
      <c r="I1378" s="182" t="s">
        <v>1949</v>
      </c>
      <c r="J1378" s="182" t="s">
        <v>1865</v>
      </c>
      <c r="K1378" s="182" t="s">
        <v>1948</v>
      </c>
      <c r="L1378" s="182" t="s">
        <v>1849</v>
      </c>
      <c r="M1378" s="182" t="s">
        <v>1866</v>
      </c>
      <c r="N1378" s="183">
        <v>1</v>
      </c>
      <c r="O1378" s="183">
        <v>1</v>
      </c>
      <c r="P1378" s="183">
        <v>1</v>
      </c>
      <c r="Q1378" s="183">
        <v>0</v>
      </c>
      <c r="R1378" s="183">
        <v>0</v>
      </c>
      <c r="S1378" s="183">
        <v>0</v>
      </c>
      <c r="T1378" s="184">
        <v>1</v>
      </c>
      <c r="U1378" s="184">
        <v>1</v>
      </c>
      <c r="V1378" s="184">
        <v>0</v>
      </c>
      <c r="W1378" s="185">
        <v>5120329.3899999997</v>
      </c>
      <c r="X1378" s="172">
        <v>0</v>
      </c>
      <c r="Y1378" s="173">
        <v>0</v>
      </c>
      <c r="Z1378" s="173">
        <v>0</v>
      </c>
      <c r="AA1378" s="173">
        <v>0</v>
      </c>
      <c r="AB1378" s="186">
        <v>0</v>
      </c>
      <c r="AC1378" s="186">
        <v>0</v>
      </c>
      <c r="AD1378" s="187">
        <v>5120329.3899999997</v>
      </c>
      <c r="AE1378" s="188">
        <v>41486</v>
      </c>
      <c r="AF1378" s="188">
        <v>46965</v>
      </c>
      <c r="AG1378" s="189">
        <v>5120329.3899999997</v>
      </c>
      <c r="AH1378" s="190">
        <v>6.0888888888888886</v>
      </c>
      <c r="AI1378" s="190">
        <v>15.219444444444445</v>
      </c>
      <c r="AJ1378" s="191">
        <v>7.4999999999999997E-2</v>
      </c>
      <c r="AK1378" s="164" t="s">
        <v>1867</v>
      </c>
      <c r="AL1378" s="164" t="s">
        <v>1868</v>
      </c>
      <c r="AM1378" s="31">
        <v>0</v>
      </c>
      <c r="AN1378" s="31">
        <v>384024.7</v>
      </c>
      <c r="AO1378" s="31">
        <v>384024.7</v>
      </c>
      <c r="AP1378" s="31">
        <v>384024.7</v>
      </c>
      <c r="AQ1378" s="31">
        <v>384024.7</v>
      </c>
      <c r="AR1378" s="31">
        <v>384024.7</v>
      </c>
      <c r="AS1378" s="31">
        <v>384024.7</v>
      </c>
      <c r="AT1378" s="31">
        <v>0</v>
      </c>
      <c r="AU1378" s="31">
        <v>0</v>
      </c>
      <c r="AV1378" s="31">
        <v>0</v>
      </c>
      <c r="AW1378" s="31">
        <v>0</v>
      </c>
      <c r="AX1378" s="31">
        <v>0</v>
      </c>
      <c r="AY1378" s="31">
        <v>0</v>
      </c>
      <c r="AZ1378" s="31">
        <v>0</v>
      </c>
      <c r="BA1378" s="31">
        <v>0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v>0</v>
      </c>
      <c r="BP1378" s="31">
        <v>0</v>
      </c>
      <c r="BQ1378" s="31">
        <v>0</v>
      </c>
      <c r="BR1378" s="31">
        <f t="shared" si="85"/>
        <v>384024.7</v>
      </c>
      <c r="BS1378" s="31">
        <f t="shared" si="86"/>
        <v>1920123.5</v>
      </c>
      <c r="BT1378" s="31">
        <f t="shared" si="87"/>
        <v>2304148.2000000002</v>
      </c>
    </row>
    <row r="1379" spans="1:72" x14ac:dyDescent="0.25">
      <c r="A1379" s="164" t="str">
        <f t="shared" si="84"/>
        <v>DI00005428</v>
      </c>
      <c r="B1379" s="179" t="s">
        <v>1450</v>
      </c>
      <c r="C1379" s="180">
        <v>28</v>
      </c>
      <c r="D1379" s="181" t="s">
        <v>24</v>
      </c>
      <c r="E1379" s="182" t="s">
        <v>536</v>
      </c>
      <c r="F1379" s="182" t="s">
        <v>1845</v>
      </c>
      <c r="G1379" s="182" t="s">
        <v>1948</v>
      </c>
      <c r="H1379" s="182" t="s">
        <v>1864</v>
      </c>
      <c r="I1379" s="182" t="s">
        <v>1949</v>
      </c>
      <c r="J1379" s="182" t="s">
        <v>1865</v>
      </c>
      <c r="K1379" s="182" t="s">
        <v>1948</v>
      </c>
      <c r="L1379" s="182" t="s">
        <v>1849</v>
      </c>
      <c r="M1379" s="182" t="s">
        <v>1866</v>
      </c>
      <c r="N1379" s="183">
        <v>1</v>
      </c>
      <c r="O1379" s="183">
        <v>1</v>
      </c>
      <c r="P1379" s="183">
        <v>1</v>
      </c>
      <c r="Q1379" s="183">
        <v>0</v>
      </c>
      <c r="R1379" s="183">
        <v>0</v>
      </c>
      <c r="S1379" s="183">
        <v>0</v>
      </c>
      <c r="T1379" s="184">
        <v>1</v>
      </c>
      <c r="U1379" s="184">
        <v>1</v>
      </c>
      <c r="V1379" s="184">
        <v>0</v>
      </c>
      <c r="W1379" s="185">
        <v>1284789.3400000001</v>
      </c>
      <c r="X1379" s="172">
        <v>0</v>
      </c>
      <c r="Y1379" s="173">
        <v>0</v>
      </c>
      <c r="Z1379" s="173">
        <v>0</v>
      </c>
      <c r="AA1379" s="173">
        <v>0</v>
      </c>
      <c r="AB1379" s="186">
        <v>0</v>
      </c>
      <c r="AC1379" s="186">
        <v>0</v>
      </c>
      <c r="AD1379" s="187">
        <v>1284789.3400000001</v>
      </c>
      <c r="AE1379" s="188">
        <v>41751</v>
      </c>
      <c r="AF1379" s="188">
        <v>49056</v>
      </c>
      <c r="AG1379" s="189">
        <v>1284789.3400000001</v>
      </c>
      <c r="AH1379" s="190">
        <v>11.897222222222222</v>
      </c>
      <c r="AI1379" s="190">
        <v>20.291666666666668</v>
      </c>
      <c r="AJ1379" s="191">
        <v>7.4999999999999997E-3</v>
      </c>
      <c r="AK1379" s="164" t="s">
        <v>1867</v>
      </c>
      <c r="AL1379" s="164" t="s">
        <v>1868</v>
      </c>
      <c r="AM1379" s="31">
        <v>0</v>
      </c>
      <c r="AN1379" s="31">
        <v>9635.92</v>
      </c>
      <c r="AO1379" s="31">
        <v>9635.92</v>
      </c>
      <c r="AP1379" s="31">
        <v>9635.92</v>
      </c>
      <c r="AQ1379" s="31">
        <v>9635.92</v>
      </c>
      <c r="AR1379" s="31">
        <v>9635.92</v>
      </c>
      <c r="AS1379" s="31">
        <v>9635.92</v>
      </c>
      <c r="AT1379" s="31">
        <v>9635.92</v>
      </c>
      <c r="AU1379" s="31">
        <v>9635.92</v>
      </c>
      <c r="AV1379" s="31">
        <v>9635.92</v>
      </c>
      <c r="AW1379" s="31">
        <v>9635.92</v>
      </c>
      <c r="AX1379" s="31">
        <v>9635.92</v>
      </c>
      <c r="AY1379" s="31">
        <v>9635.92</v>
      </c>
      <c r="AZ1379" s="31">
        <v>0</v>
      </c>
      <c r="BA1379" s="31">
        <v>0</v>
      </c>
      <c r="BB1379" s="31">
        <v>0</v>
      </c>
      <c r="BC1379" s="31">
        <v>0</v>
      </c>
      <c r="BD1379" s="31">
        <v>0</v>
      </c>
      <c r="BE1379" s="31">
        <v>0</v>
      </c>
      <c r="BF1379" s="31">
        <v>0</v>
      </c>
      <c r="BG1379" s="31">
        <v>0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v>0</v>
      </c>
      <c r="BP1379" s="31">
        <v>0</v>
      </c>
      <c r="BQ1379" s="31">
        <v>0</v>
      </c>
      <c r="BR1379" s="31">
        <f t="shared" si="85"/>
        <v>9635.92</v>
      </c>
      <c r="BS1379" s="31">
        <f t="shared" si="86"/>
        <v>105995.12</v>
      </c>
      <c r="BT1379" s="31">
        <f t="shared" si="87"/>
        <v>115631.03999999999</v>
      </c>
    </row>
    <row r="1380" spans="1:72" x14ac:dyDescent="0.25">
      <c r="A1380" s="164" t="str">
        <f t="shared" si="84"/>
        <v>DI0003671</v>
      </c>
      <c r="B1380" s="179" t="s">
        <v>1794</v>
      </c>
      <c r="C1380" s="180">
        <v>1</v>
      </c>
      <c r="D1380" s="181" t="s">
        <v>24</v>
      </c>
      <c r="E1380" s="182" t="s">
        <v>536</v>
      </c>
      <c r="F1380" s="182" t="s">
        <v>1845</v>
      </c>
      <c r="G1380" s="182" t="s">
        <v>1795</v>
      </c>
      <c r="H1380" s="182" t="s">
        <v>1864</v>
      </c>
      <c r="I1380" s="182" t="s">
        <v>1847</v>
      </c>
      <c r="J1380" s="182" t="s">
        <v>1865</v>
      </c>
      <c r="K1380" s="182" t="s">
        <v>1795</v>
      </c>
      <c r="L1380" s="182" t="s">
        <v>1849</v>
      </c>
      <c r="M1380" s="182" t="s">
        <v>1866</v>
      </c>
      <c r="N1380" s="183">
        <v>1</v>
      </c>
      <c r="O1380" s="183">
        <v>1</v>
      </c>
      <c r="P1380" s="183">
        <v>1</v>
      </c>
      <c r="Q1380" s="183">
        <v>0</v>
      </c>
      <c r="R1380" s="183">
        <v>0</v>
      </c>
      <c r="S1380" s="183">
        <v>1</v>
      </c>
      <c r="T1380" s="184">
        <v>1</v>
      </c>
      <c r="U1380" s="184">
        <v>1</v>
      </c>
      <c r="V1380" s="184">
        <v>0</v>
      </c>
      <c r="W1380" s="185">
        <v>103796139.68000001</v>
      </c>
      <c r="X1380" s="172">
        <v>0</v>
      </c>
      <c r="Y1380" s="173">
        <v>0</v>
      </c>
      <c r="Z1380" s="173">
        <v>3248819.17</v>
      </c>
      <c r="AA1380" s="173">
        <v>0</v>
      </c>
      <c r="AB1380" s="186">
        <v>0</v>
      </c>
      <c r="AC1380" s="186">
        <v>0</v>
      </c>
      <c r="AD1380" s="187">
        <v>103796139.68000001</v>
      </c>
      <c r="AE1380" s="188">
        <v>43851</v>
      </c>
      <c r="AF1380" s="188">
        <v>44947</v>
      </c>
      <c r="AG1380" s="189">
        <v>103796139.68000001</v>
      </c>
      <c r="AH1380" s="190">
        <v>0.48333333333333334</v>
      </c>
      <c r="AI1380" s="190">
        <v>3.0444444444444443</v>
      </c>
      <c r="AJ1380" s="191">
        <v>6.2600000000000003E-2</v>
      </c>
      <c r="AK1380" s="164" t="s">
        <v>1867</v>
      </c>
      <c r="AL1380" s="164" t="s">
        <v>1868</v>
      </c>
      <c r="AM1380" s="31">
        <v>0</v>
      </c>
      <c r="AN1380" s="31">
        <v>3248819.17</v>
      </c>
      <c r="AO1380" s="31">
        <v>0</v>
      </c>
      <c r="AP1380" s="31">
        <v>0</v>
      </c>
      <c r="AQ1380" s="31">
        <v>0</v>
      </c>
      <c r="AR1380" s="31">
        <v>0</v>
      </c>
      <c r="AS1380" s="31">
        <v>0</v>
      </c>
      <c r="AT1380" s="31">
        <v>0</v>
      </c>
      <c r="AU1380" s="31">
        <v>0</v>
      </c>
      <c r="AV1380" s="31">
        <v>0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v>0</v>
      </c>
      <c r="BP1380" s="31">
        <v>0</v>
      </c>
      <c r="BQ1380" s="31">
        <v>0</v>
      </c>
      <c r="BR1380" s="31">
        <f t="shared" si="85"/>
        <v>3248819.17</v>
      </c>
      <c r="BS1380" s="31">
        <f t="shared" si="86"/>
        <v>0</v>
      </c>
      <c r="BT1380" s="31">
        <f t="shared" si="87"/>
        <v>3248819.17</v>
      </c>
    </row>
    <row r="1381" spans="1:72" x14ac:dyDescent="0.25">
      <c r="A1381" s="164" t="str">
        <f t="shared" si="84"/>
        <v>DI0004431</v>
      </c>
      <c r="B1381" s="179" t="s">
        <v>1796</v>
      </c>
      <c r="C1381" s="180">
        <v>1</v>
      </c>
      <c r="D1381" s="181" t="s">
        <v>24</v>
      </c>
      <c r="E1381" s="182" t="s">
        <v>536</v>
      </c>
      <c r="F1381" s="182" t="s">
        <v>1845</v>
      </c>
      <c r="G1381" s="182" t="s">
        <v>1795</v>
      </c>
      <c r="H1381" s="182" t="s">
        <v>1864</v>
      </c>
      <c r="I1381" s="182" t="s">
        <v>1847</v>
      </c>
      <c r="J1381" s="182" t="s">
        <v>1865</v>
      </c>
      <c r="K1381" s="182" t="s">
        <v>1795</v>
      </c>
      <c r="L1381" s="182" t="s">
        <v>1849</v>
      </c>
      <c r="M1381" s="182" t="s">
        <v>1866</v>
      </c>
      <c r="N1381" s="183">
        <v>1</v>
      </c>
      <c r="O1381" s="183">
        <v>1</v>
      </c>
      <c r="P1381" s="183">
        <v>1</v>
      </c>
      <c r="Q1381" s="183">
        <v>0</v>
      </c>
      <c r="R1381" s="183">
        <v>0</v>
      </c>
      <c r="S1381" s="183">
        <v>1</v>
      </c>
      <c r="T1381" s="184">
        <v>1</v>
      </c>
      <c r="U1381" s="184">
        <v>1</v>
      </c>
      <c r="V1381" s="184">
        <v>0</v>
      </c>
      <c r="W1381" s="185">
        <v>23228705.489999998</v>
      </c>
      <c r="X1381" s="172">
        <v>0</v>
      </c>
      <c r="Y1381" s="173">
        <v>0</v>
      </c>
      <c r="Z1381" s="173">
        <v>0</v>
      </c>
      <c r="AA1381" s="173">
        <v>0</v>
      </c>
      <c r="AB1381" s="186">
        <v>0</v>
      </c>
      <c r="AC1381" s="186">
        <v>0</v>
      </c>
      <c r="AD1381" s="187">
        <v>23228705.489999998</v>
      </c>
      <c r="AE1381" s="188">
        <v>44050</v>
      </c>
      <c r="AF1381" s="188">
        <v>45145</v>
      </c>
      <c r="AG1381" s="189">
        <v>23228705.489999998</v>
      </c>
      <c r="AH1381" s="190">
        <v>1.0333333333333334</v>
      </c>
      <c r="AI1381" s="190">
        <v>3.0416666666666665</v>
      </c>
      <c r="AJ1381" s="191">
        <v>6.1652999999999999E-2</v>
      </c>
      <c r="AK1381" s="164" t="s">
        <v>1867</v>
      </c>
      <c r="AL1381" s="164" t="s">
        <v>1868</v>
      </c>
      <c r="AM1381" s="31">
        <v>716059.69</v>
      </c>
      <c r="AN1381" s="31">
        <v>1432119.38</v>
      </c>
      <c r="AO1381" s="31">
        <v>0</v>
      </c>
      <c r="AP1381" s="31">
        <v>0</v>
      </c>
      <c r="AQ1381" s="31">
        <v>0</v>
      </c>
      <c r="AR1381" s="31">
        <v>0</v>
      </c>
      <c r="AS1381" s="31">
        <v>0</v>
      </c>
      <c r="AT1381" s="31">
        <v>0</v>
      </c>
      <c r="AU1381" s="31">
        <v>0</v>
      </c>
      <c r="AV1381" s="31">
        <v>0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v>0</v>
      </c>
      <c r="BP1381" s="31">
        <v>0</v>
      </c>
      <c r="BQ1381" s="31">
        <v>0</v>
      </c>
      <c r="BR1381" s="31">
        <f t="shared" si="85"/>
        <v>2148179.0699999998</v>
      </c>
      <c r="BS1381" s="31">
        <f t="shared" si="86"/>
        <v>0</v>
      </c>
      <c r="BT1381" s="31">
        <f t="shared" si="87"/>
        <v>2148179.0699999998</v>
      </c>
    </row>
    <row r="1382" spans="1:72" x14ac:dyDescent="0.25">
      <c r="A1382" s="164" t="str">
        <f t="shared" si="84"/>
        <v>DI0000113</v>
      </c>
      <c r="B1382" s="179" t="s">
        <v>1443</v>
      </c>
      <c r="C1382" s="180">
        <v>3</v>
      </c>
      <c r="D1382" s="181" t="s">
        <v>24</v>
      </c>
      <c r="E1382" s="182" t="s">
        <v>536</v>
      </c>
      <c r="F1382" s="182" t="s">
        <v>1845</v>
      </c>
      <c r="G1382" s="182" t="s">
        <v>1798</v>
      </c>
      <c r="H1382" s="182" t="s">
        <v>1864</v>
      </c>
      <c r="I1382" s="182" t="s">
        <v>1847</v>
      </c>
      <c r="J1382" s="182" t="s">
        <v>1865</v>
      </c>
      <c r="K1382" s="182" t="s">
        <v>1798</v>
      </c>
      <c r="L1382" s="182" t="s">
        <v>1849</v>
      </c>
      <c r="M1382" s="182" t="s">
        <v>1866</v>
      </c>
      <c r="N1382" s="183">
        <v>1</v>
      </c>
      <c r="O1382" s="183">
        <v>1</v>
      </c>
      <c r="P1382" s="183">
        <v>1</v>
      </c>
      <c r="Q1382" s="183">
        <v>0</v>
      </c>
      <c r="R1382" s="183">
        <v>0</v>
      </c>
      <c r="S1382" s="183">
        <v>1</v>
      </c>
      <c r="T1382" s="184">
        <v>1</v>
      </c>
      <c r="U1382" s="184">
        <v>1</v>
      </c>
      <c r="V1382" s="184">
        <v>0</v>
      </c>
      <c r="W1382" s="185">
        <v>2424737.71</v>
      </c>
      <c r="X1382" s="172">
        <v>0</v>
      </c>
      <c r="Y1382" s="173">
        <v>0</v>
      </c>
      <c r="Z1382" s="173">
        <v>0</v>
      </c>
      <c r="AA1382" s="173">
        <v>0</v>
      </c>
      <c r="AB1382" s="186">
        <v>0</v>
      </c>
      <c r="AC1382" s="186">
        <v>0</v>
      </c>
      <c r="AD1382" s="187">
        <v>2424737.71</v>
      </c>
      <c r="AE1382" s="188">
        <v>40974</v>
      </c>
      <c r="AF1382" s="188">
        <v>45357</v>
      </c>
      <c r="AG1382" s="189">
        <v>8486581.9600000009</v>
      </c>
      <c r="AH1382" s="190">
        <v>1.6222222222222222</v>
      </c>
      <c r="AI1382" s="190">
        <v>12.175000000000001</v>
      </c>
      <c r="AJ1382" s="191">
        <v>7.0000000000000007E-2</v>
      </c>
      <c r="AK1382" s="164" t="s">
        <v>1867</v>
      </c>
      <c r="AL1382" s="164" t="s">
        <v>1868</v>
      </c>
      <c r="AM1382" s="31">
        <v>84865.82</v>
      </c>
      <c r="AN1382" s="31">
        <v>127298.73000000001</v>
      </c>
      <c r="AO1382" s="31">
        <v>42432.91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v>0</v>
      </c>
      <c r="BP1382" s="31">
        <v>0</v>
      </c>
      <c r="BQ1382" s="31">
        <v>0</v>
      </c>
      <c r="BR1382" s="31">
        <f t="shared" si="85"/>
        <v>212164.55000000002</v>
      </c>
      <c r="BS1382" s="31">
        <f t="shared" si="86"/>
        <v>42432.91</v>
      </c>
      <c r="BT1382" s="31">
        <f t="shared" si="87"/>
        <v>254597.46000000002</v>
      </c>
    </row>
    <row r="1383" spans="1:72" x14ac:dyDescent="0.25">
      <c r="A1383" s="164" t="str">
        <f t="shared" si="84"/>
        <v>DI00004011</v>
      </c>
      <c r="B1383" s="179" t="s">
        <v>1448</v>
      </c>
      <c r="C1383" s="180">
        <v>11</v>
      </c>
      <c r="D1383" s="181" t="s">
        <v>24</v>
      </c>
      <c r="E1383" s="182" t="s">
        <v>536</v>
      </c>
      <c r="F1383" s="182" t="s">
        <v>1845</v>
      </c>
      <c r="G1383" s="182" t="s">
        <v>1798</v>
      </c>
      <c r="H1383" s="182" t="s">
        <v>1864</v>
      </c>
      <c r="I1383" s="182" t="s">
        <v>1847</v>
      </c>
      <c r="J1383" s="182" t="s">
        <v>1865</v>
      </c>
      <c r="K1383" s="182" t="s">
        <v>1798</v>
      </c>
      <c r="L1383" s="182" t="s">
        <v>1849</v>
      </c>
      <c r="M1383" s="182" t="s">
        <v>1866</v>
      </c>
      <c r="N1383" s="183">
        <v>1</v>
      </c>
      <c r="O1383" s="183">
        <v>1</v>
      </c>
      <c r="P1383" s="183">
        <v>1</v>
      </c>
      <c r="Q1383" s="183">
        <v>0</v>
      </c>
      <c r="R1383" s="183">
        <v>0</v>
      </c>
      <c r="S1383" s="183">
        <v>1</v>
      </c>
      <c r="T1383" s="184">
        <v>1</v>
      </c>
      <c r="U1383" s="184">
        <v>1</v>
      </c>
      <c r="V1383" s="184">
        <v>0</v>
      </c>
      <c r="W1383" s="185">
        <v>15000000</v>
      </c>
      <c r="X1383" s="172">
        <v>0</v>
      </c>
      <c r="Y1383" s="173">
        <v>0</v>
      </c>
      <c r="Z1383" s="173">
        <v>0</v>
      </c>
      <c r="AA1383" s="173">
        <v>0</v>
      </c>
      <c r="AB1383" s="186">
        <v>0</v>
      </c>
      <c r="AC1383" s="186">
        <v>0</v>
      </c>
      <c r="AD1383" s="187">
        <v>15000000</v>
      </c>
      <c r="AE1383" s="188">
        <v>41389</v>
      </c>
      <c r="AF1383" s="188">
        <v>46868</v>
      </c>
      <c r="AG1383" s="189">
        <v>15000000</v>
      </c>
      <c r="AH1383" s="190">
        <v>5.8194444444444446</v>
      </c>
      <c r="AI1383" s="190">
        <v>15.219444444444445</v>
      </c>
      <c r="AJ1383" s="191">
        <v>7.7499999999999999E-2</v>
      </c>
      <c r="AK1383" s="164" t="s">
        <v>1867</v>
      </c>
      <c r="AL1383" s="164" t="s">
        <v>1868</v>
      </c>
      <c r="AM1383" s="31">
        <v>581250</v>
      </c>
      <c r="AN1383" s="31">
        <v>1109659.0899999999</v>
      </c>
      <c r="AO1383" s="31">
        <v>898295.45</v>
      </c>
      <c r="AP1383" s="31">
        <v>686931.82</v>
      </c>
      <c r="AQ1383" s="31">
        <v>475568.19</v>
      </c>
      <c r="AR1383" s="31">
        <v>264204.55</v>
      </c>
      <c r="AS1383" s="31">
        <v>52840.91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v>0</v>
      </c>
      <c r="BP1383" s="31">
        <v>0</v>
      </c>
      <c r="BQ1383" s="31">
        <v>0</v>
      </c>
      <c r="BR1383" s="31">
        <f t="shared" si="85"/>
        <v>1690909.0899999999</v>
      </c>
      <c r="BS1383" s="31">
        <f t="shared" si="86"/>
        <v>2377840.92</v>
      </c>
      <c r="BT1383" s="31">
        <f t="shared" si="87"/>
        <v>4068750.01</v>
      </c>
    </row>
    <row r="1384" spans="1:72" x14ac:dyDescent="0.25">
      <c r="A1384" s="164" t="str">
        <f t="shared" si="84"/>
        <v>DI00004022</v>
      </c>
      <c r="B1384" s="179" t="s">
        <v>1448</v>
      </c>
      <c r="C1384" s="180">
        <v>22</v>
      </c>
      <c r="D1384" s="181" t="s">
        <v>24</v>
      </c>
      <c r="E1384" s="182" t="s">
        <v>536</v>
      </c>
      <c r="F1384" s="182" t="s">
        <v>1845</v>
      </c>
      <c r="G1384" s="182" t="s">
        <v>1798</v>
      </c>
      <c r="H1384" s="182" t="s">
        <v>1864</v>
      </c>
      <c r="I1384" s="182" t="s">
        <v>1847</v>
      </c>
      <c r="J1384" s="182" t="s">
        <v>1865</v>
      </c>
      <c r="K1384" s="182" t="s">
        <v>1798</v>
      </c>
      <c r="L1384" s="182" t="s">
        <v>1849</v>
      </c>
      <c r="M1384" s="182" t="s">
        <v>1866</v>
      </c>
      <c r="N1384" s="183">
        <v>1</v>
      </c>
      <c r="O1384" s="183">
        <v>1</v>
      </c>
      <c r="P1384" s="183">
        <v>1</v>
      </c>
      <c r="Q1384" s="183">
        <v>0</v>
      </c>
      <c r="R1384" s="183">
        <v>0</v>
      </c>
      <c r="S1384" s="183">
        <v>1</v>
      </c>
      <c r="T1384" s="184">
        <v>1</v>
      </c>
      <c r="U1384" s="184">
        <v>1</v>
      </c>
      <c r="V1384" s="184">
        <v>0</v>
      </c>
      <c r="W1384" s="185">
        <v>18000000</v>
      </c>
      <c r="X1384" s="172">
        <v>0</v>
      </c>
      <c r="Y1384" s="173">
        <v>0</v>
      </c>
      <c r="Z1384" s="173">
        <v>0</v>
      </c>
      <c r="AA1384" s="173">
        <v>0</v>
      </c>
      <c r="AB1384" s="186">
        <v>0</v>
      </c>
      <c r="AC1384" s="186">
        <v>0</v>
      </c>
      <c r="AD1384" s="187">
        <v>18000000</v>
      </c>
      <c r="AE1384" s="188">
        <v>41450</v>
      </c>
      <c r="AF1384" s="188">
        <v>46929</v>
      </c>
      <c r="AG1384" s="189">
        <v>18000000</v>
      </c>
      <c r="AH1384" s="190">
        <v>5.9888888888888889</v>
      </c>
      <c r="AI1384" s="190">
        <v>15.219444444444445</v>
      </c>
      <c r="AJ1384" s="191">
        <v>7.7499999999999999E-2</v>
      </c>
      <c r="AK1384" s="164" t="s">
        <v>1867</v>
      </c>
      <c r="AL1384" s="164" t="s">
        <v>1868</v>
      </c>
      <c r="AM1384" s="31">
        <v>697500</v>
      </c>
      <c r="AN1384" s="31">
        <v>1331590.9100000001</v>
      </c>
      <c r="AO1384" s="31">
        <v>1077954.55</v>
      </c>
      <c r="AP1384" s="31">
        <v>824318.18</v>
      </c>
      <c r="AQ1384" s="31">
        <v>570681.81000000006</v>
      </c>
      <c r="AR1384" s="31">
        <v>317045.45</v>
      </c>
      <c r="AS1384" s="31">
        <v>63409.09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v>0</v>
      </c>
      <c r="BP1384" s="31">
        <v>0</v>
      </c>
      <c r="BQ1384" s="31">
        <v>0</v>
      </c>
      <c r="BR1384" s="31">
        <f t="shared" si="85"/>
        <v>2029090.9100000001</v>
      </c>
      <c r="BS1384" s="31">
        <f t="shared" si="86"/>
        <v>2853409.08</v>
      </c>
      <c r="BT1384" s="31">
        <f t="shared" si="87"/>
        <v>4882499.99</v>
      </c>
    </row>
    <row r="1385" spans="1:72" x14ac:dyDescent="0.25">
      <c r="A1385" s="164" t="str">
        <f t="shared" si="84"/>
        <v>DI00004025</v>
      </c>
      <c r="B1385" s="179" t="s">
        <v>1448</v>
      </c>
      <c r="C1385" s="180">
        <v>25</v>
      </c>
      <c r="D1385" s="181" t="s">
        <v>24</v>
      </c>
      <c r="E1385" s="182" t="s">
        <v>536</v>
      </c>
      <c r="F1385" s="182" t="s">
        <v>1845</v>
      </c>
      <c r="G1385" s="182" t="s">
        <v>1798</v>
      </c>
      <c r="H1385" s="182" t="s">
        <v>1864</v>
      </c>
      <c r="I1385" s="182" t="s">
        <v>1847</v>
      </c>
      <c r="J1385" s="182" t="s">
        <v>1865</v>
      </c>
      <c r="K1385" s="182" t="s">
        <v>1798</v>
      </c>
      <c r="L1385" s="182" t="s">
        <v>1849</v>
      </c>
      <c r="M1385" s="182" t="s">
        <v>1866</v>
      </c>
      <c r="N1385" s="183">
        <v>1</v>
      </c>
      <c r="O1385" s="183">
        <v>1</v>
      </c>
      <c r="P1385" s="183">
        <v>1</v>
      </c>
      <c r="Q1385" s="183">
        <v>0</v>
      </c>
      <c r="R1385" s="183">
        <v>0</v>
      </c>
      <c r="S1385" s="183">
        <v>1</v>
      </c>
      <c r="T1385" s="184">
        <v>1</v>
      </c>
      <c r="U1385" s="184">
        <v>1</v>
      </c>
      <c r="V1385" s="184">
        <v>0</v>
      </c>
      <c r="W1385" s="185">
        <v>5000000</v>
      </c>
      <c r="X1385" s="172">
        <v>0</v>
      </c>
      <c r="Y1385" s="173">
        <v>0</v>
      </c>
      <c r="Z1385" s="173">
        <v>193750</v>
      </c>
      <c r="AA1385" s="173">
        <v>0</v>
      </c>
      <c r="AB1385" s="186">
        <v>0</v>
      </c>
      <c r="AC1385" s="186">
        <v>0</v>
      </c>
      <c r="AD1385" s="187">
        <v>5000000</v>
      </c>
      <c r="AE1385" s="188">
        <v>41479</v>
      </c>
      <c r="AF1385" s="188">
        <v>46958</v>
      </c>
      <c r="AG1385" s="189">
        <v>5000000</v>
      </c>
      <c r="AH1385" s="190">
        <v>6.0694444444444446</v>
      </c>
      <c r="AI1385" s="190">
        <v>15.219444444444445</v>
      </c>
      <c r="AJ1385" s="191">
        <v>7.7499999999999999E-2</v>
      </c>
      <c r="AK1385" s="164" t="s">
        <v>1867</v>
      </c>
      <c r="AL1385" s="164" t="s">
        <v>1868</v>
      </c>
      <c r="AM1385" s="31">
        <v>0</v>
      </c>
      <c r="AN1385" s="31">
        <v>387500</v>
      </c>
      <c r="AO1385" s="31">
        <v>334659.09000000003</v>
      </c>
      <c r="AP1385" s="31">
        <v>264204.55</v>
      </c>
      <c r="AQ1385" s="31">
        <v>193750</v>
      </c>
      <c r="AR1385" s="31">
        <v>123295.46</v>
      </c>
      <c r="AS1385" s="31">
        <v>52840.91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v>0</v>
      </c>
      <c r="BP1385" s="31">
        <v>0</v>
      </c>
      <c r="BQ1385" s="31">
        <v>0</v>
      </c>
      <c r="BR1385" s="31">
        <f t="shared" si="85"/>
        <v>387500</v>
      </c>
      <c r="BS1385" s="31">
        <f t="shared" si="86"/>
        <v>968750.01</v>
      </c>
      <c r="BT1385" s="31">
        <f t="shared" si="87"/>
        <v>1356250.01</v>
      </c>
    </row>
    <row r="1386" spans="1:72" x14ac:dyDescent="0.25">
      <c r="A1386" s="164" t="str">
        <f t="shared" si="84"/>
        <v>DI00004033</v>
      </c>
      <c r="B1386" s="179" t="s">
        <v>1448</v>
      </c>
      <c r="C1386" s="180">
        <v>33</v>
      </c>
      <c r="D1386" s="181" t="s">
        <v>24</v>
      </c>
      <c r="E1386" s="182" t="s">
        <v>536</v>
      </c>
      <c r="F1386" s="182" t="s">
        <v>1845</v>
      </c>
      <c r="G1386" s="182" t="s">
        <v>1798</v>
      </c>
      <c r="H1386" s="182" t="s">
        <v>1864</v>
      </c>
      <c r="I1386" s="182" t="s">
        <v>1847</v>
      </c>
      <c r="J1386" s="182" t="s">
        <v>1865</v>
      </c>
      <c r="K1386" s="182" t="s">
        <v>1798</v>
      </c>
      <c r="L1386" s="182" t="s">
        <v>1849</v>
      </c>
      <c r="M1386" s="182" t="s">
        <v>1866</v>
      </c>
      <c r="N1386" s="183">
        <v>1</v>
      </c>
      <c r="O1386" s="183">
        <v>1</v>
      </c>
      <c r="P1386" s="183">
        <v>1</v>
      </c>
      <c r="Q1386" s="183">
        <v>0</v>
      </c>
      <c r="R1386" s="183">
        <v>0</v>
      </c>
      <c r="S1386" s="183">
        <v>1</v>
      </c>
      <c r="T1386" s="184">
        <v>1</v>
      </c>
      <c r="U1386" s="184">
        <v>1</v>
      </c>
      <c r="V1386" s="184">
        <v>0</v>
      </c>
      <c r="W1386" s="185">
        <v>7500000</v>
      </c>
      <c r="X1386" s="172">
        <v>0</v>
      </c>
      <c r="Y1386" s="173">
        <v>0</v>
      </c>
      <c r="Z1386" s="173">
        <v>0</v>
      </c>
      <c r="AA1386" s="173">
        <v>0</v>
      </c>
      <c r="AB1386" s="186">
        <v>0</v>
      </c>
      <c r="AC1386" s="186">
        <v>0</v>
      </c>
      <c r="AD1386" s="187">
        <v>7500000</v>
      </c>
      <c r="AE1386" s="188">
        <v>41487</v>
      </c>
      <c r="AF1386" s="188">
        <v>46966</v>
      </c>
      <c r="AG1386" s="189">
        <v>7500000</v>
      </c>
      <c r="AH1386" s="190">
        <v>6.0916666666666668</v>
      </c>
      <c r="AI1386" s="190">
        <v>15.219444444444445</v>
      </c>
      <c r="AJ1386" s="191">
        <v>7.7499999999999999E-2</v>
      </c>
      <c r="AK1386" s="164" t="s">
        <v>1867</v>
      </c>
      <c r="AL1386" s="164" t="s">
        <v>1868</v>
      </c>
      <c r="AM1386" s="31">
        <v>290625</v>
      </c>
      <c r="AN1386" s="31">
        <v>581250</v>
      </c>
      <c r="AO1386" s="31">
        <v>501988.64</v>
      </c>
      <c r="AP1386" s="31">
        <v>396306.82</v>
      </c>
      <c r="AQ1386" s="31">
        <v>290625</v>
      </c>
      <c r="AR1386" s="31">
        <v>184943.18</v>
      </c>
      <c r="AS1386" s="31">
        <v>79261.37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v>0</v>
      </c>
      <c r="BP1386" s="31">
        <v>0</v>
      </c>
      <c r="BQ1386" s="31">
        <v>0</v>
      </c>
      <c r="BR1386" s="31">
        <f t="shared" si="85"/>
        <v>871875</v>
      </c>
      <c r="BS1386" s="31">
        <f t="shared" si="86"/>
        <v>1453125.0099999998</v>
      </c>
      <c r="BT1386" s="31">
        <f t="shared" si="87"/>
        <v>2325000.0099999998</v>
      </c>
    </row>
    <row r="1387" spans="1:72" x14ac:dyDescent="0.25">
      <c r="A1387" s="164" t="str">
        <f t="shared" si="84"/>
        <v>DI00004041</v>
      </c>
      <c r="B1387" s="179" t="s">
        <v>1448</v>
      </c>
      <c r="C1387" s="180">
        <v>41</v>
      </c>
      <c r="D1387" s="181" t="s">
        <v>24</v>
      </c>
      <c r="E1387" s="182" t="s">
        <v>536</v>
      </c>
      <c r="F1387" s="182" t="s">
        <v>1845</v>
      </c>
      <c r="G1387" s="182" t="s">
        <v>1798</v>
      </c>
      <c r="H1387" s="182" t="s">
        <v>1864</v>
      </c>
      <c r="I1387" s="182" t="s">
        <v>1847</v>
      </c>
      <c r="J1387" s="182" t="s">
        <v>1865</v>
      </c>
      <c r="K1387" s="182" t="s">
        <v>1798</v>
      </c>
      <c r="L1387" s="182" t="s">
        <v>1849</v>
      </c>
      <c r="M1387" s="182" t="s">
        <v>1866</v>
      </c>
      <c r="N1387" s="183">
        <v>1</v>
      </c>
      <c r="O1387" s="183">
        <v>1</v>
      </c>
      <c r="P1387" s="183">
        <v>1</v>
      </c>
      <c r="Q1387" s="183">
        <v>0</v>
      </c>
      <c r="R1387" s="183">
        <v>0</v>
      </c>
      <c r="S1387" s="183">
        <v>1</v>
      </c>
      <c r="T1387" s="184">
        <v>1</v>
      </c>
      <c r="U1387" s="184">
        <v>1</v>
      </c>
      <c r="V1387" s="184">
        <v>0</v>
      </c>
      <c r="W1387" s="185">
        <v>13000000</v>
      </c>
      <c r="X1387" s="172">
        <v>0</v>
      </c>
      <c r="Y1387" s="173">
        <v>0</v>
      </c>
      <c r="Z1387" s="173">
        <v>0</v>
      </c>
      <c r="AA1387" s="173">
        <v>0</v>
      </c>
      <c r="AB1387" s="186">
        <v>0</v>
      </c>
      <c r="AC1387" s="186">
        <v>0</v>
      </c>
      <c r="AD1387" s="187">
        <v>13000000</v>
      </c>
      <c r="AE1387" s="188">
        <v>41528</v>
      </c>
      <c r="AF1387" s="188">
        <v>47007</v>
      </c>
      <c r="AG1387" s="189">
        <v>13000000</v>
      </c>
      <c r="AH1387" s="190">
        <v>6.2055555555555557</v>
      </c>
      <c r="AI1387" s="190">
        <v>15.219444444444445</v>
      </c>
      <c r="AJ1387" s="191">
        <v>7.7499999999999999E-2</v>
      </c>
      <c r="AK1387" s="164" t="s">
        <v>1867</v>
      </c>
      <c r="AL1387" s="164" t="s">
        <v>1868</v>
      </c>
      <c r="AM1387" s="31">
        <v>503750</v>
      </c>
      <c r="AN1387" s="31">
        <v>1007500</v>
      </c>
      <c r="AO1387" s="31">
        <v>870113.64</v>
      </c>
      <c r="AP1387" s="31">
        <v>686931.82</v>
      </c>
      <c r="AQ1387" s="31">
        <v>503750</v>
      </c>
      <c r="AR1387" s="31">
        <v>320568.18</v>
      </c>
      <c r="AS1387" s="31">
        <v>137386.37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v>0</v>
      </c>
      <c r="BP1387" s="31">
        <v>0</v>
      </c>
      <c r="BQ1387" s="31">
        <v>0</v>
      </c>
      <c r="BR1387" s="31">
        <f t="shared" si="85"/>
        <v>1511250</v>
      </c>
      <c r="BS1387" s="31">
        <f t="shared" si="86"/>
        <v>2518750.0100000002</v>
      </c>
      <c r="BT1387" s="31">
        <f t="shared" si="87"/>
        <v>4030000.0100000002</v>
      </c>
    </row>
    <row r="1388" spans="1:72" x14ac:dyDescent="0.25">
      <c r="A1388" s="164" t="str">
        <f t="shared" si="84"/>
        <v>DI0000462</v>
      </c>
      <c r="B1388" s="179" t="s">
        <v>1449</v>
      </c>
      <c r="C1388" s="180">
        <v>2</v>
      </c>
      <c r="D1388" s="181" t="s">
        <v>24</v>
      </c>
      <c r="E1388" s="182" t="s">
        <v>536</v>
      </c>
      <c r="F1388" s="182" t="s">
        <v>1845</v>
      </c>
      <c r="G1388" s="182" t="s">
        <v>1798</v>
      </c>
      <c r="H1388" s="182" t="s">
        <v>1864</v>
      </c>
      <c r="I1388" s="182" t="s">
        <v>1847</v>
      </c>
      <c r="J1388" s="182" t="s">
        <v>1865</v>
      </c>
      <c r="K1388" s="182" t="s">
        <v>1798</v>
      </c>
      <c r="L1388" s="182" t="s">
        <v>1849</v>
      </c>
      <c r="M1388" s="182" t="s">
        <v>1866</v>
      </c>
      <c r="N1388" s="183">
        <v>1</v>
      </c>
      <c r="O1388" s="183">
        <v>1</v>
      </c>
      <c r="P1388" s="183">
        <v>1</v>
      </c>
      <c r="Q1388" s="183">
        <v>0</v>
      </c>
      <c r="R1388" s="183">
        <v>0</v>
      </c>
      <c r="S1388" s="183">
        <v>1</v>
      </c>
      <c r="T1388" s="184">
        <v>1</v>
      </c>
      <c r="U1388" s="184">
        <v>1</v>
      </c>
      <c r="V1388" s="184">
        <v>0</v>
      </c>
      <c r="W1388" s="185">
        <v>25000000</v>
      </c>
      <c r="X1388" s="172">
        <v>0</v>
      </c>
      <c r="Y1388" s="173">
        <v>0</v>
      </c>
      <c r="Z1388" s="173">
        <v>0</v>
      </c>
      <c r="AA1388" s="173">
        <v>0</v>
      </c>
      <c r="AB1388" s="186">
        <v>0</v>
      </c>
      <c r="AC1388" s="186">
        <v>0</v>
      </c>
      <c r="AD1388" s="187">
        <v>25000000</v>
      </c>
      <c r="AE1388" s="188">
        <v>41570</v>
      </c>
      <c r="AF1388" s="188">
        <v>47049</v>
      </c>
      <c r="AG1388" s="189">
        <v>25000000</v>
      </c>
      <c r="AH1388" s="190">
        <v>6.322222222222222</v>
      </c>
      <c r="AI1388" s="190">
        <v>15.219444444444445</v>
      </c>
      <c r="AJ1388" s="191">
        <v>7.7499999999999999E-2</v>
      </c>
      <c r="AK1388" s="164" t="s">
        <v>1867</v>
      </c>
      <c r="AL1388" s="164" t="s">
        <v>1868</v>
      </c>
      <c r="AM1388" s="31">
        <v>968750</v>
      </c>
      <c r="AN1388" s="31">
        <v>1937500</v>
      </c>
      <c r="AO1388" s="31">
        <v>1673295.46</v>
      </c>
      <c r="AP1388" s="31">
        <v>1321022.72</v>
      </c>
      <c r="AQ1388" s="31">
        <v>968750</v>
      </c>
      <c r="AR1388" s="31">
        <v>616477.28</v>
      </c>
      <c r="AS1388" s="31">
        <v>264204.53999999998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v>0</v>
      </c>
      <c r="BP1388" s="31">
        <v>0</v>
      </c>
      <c r="BQ1388" s="31">
        <v>0</v>
      </c>
      <c r="BR1388" s="31">
        <f t="shared" si="85"/>
        <v>2906250</v>
      </c>
      <c r="BS1388" s="31">
        <f t="shared" si="86"/>
        <v>4843750</v>
      </c>
      <c r="BT1388" s="31">
        <f t="shared" si="87"/>
        <v>7750000</v>
      </c>
    </row>
    <row r="1389" spans="1:72" x14ac:dyDescent="0.25">
      <c r="A1389" s="164" t="str">
        <f t="shared" si="84"/>
        <v>DI0000464</v>
      </c>
      <c r="B1389" s="179" t="s">
        <v>1449</v>
      </c>
      <c r="C1389" s="180">
        <v>4</v>
      </c>
      <c r="D1389" s="181" t="s">
        <v>24</v>
      </c>
      <c r="E1389" s="182" t="s">
        <v>536</v>
      </c>
      <c r="F1389" s="182" t="s">
        <v>1845</v>
      </c>
      <c r="G1389" s="182" t="s">
        <v>1798</v>
      </c>
      <c r="H1389" s="182" t="s">
        <v>1864</v>
      </c>
      <c r="I1389" s="182" t="s">
        <v>1847</v>
      </c>
      <c r="J1389" s="182" t="s">
        <v>1865</v>
      </c>
      <c r="K1389" s="182" t="s">
        <v>1798</v>
      </c>
      <c r="L1389" s="182" t="s">
        <v>1849</v>
      </c>
      <c r="M1389" s="182" t="s">
        <v>1866</v>
      </c>
      <c r="N1389" s="183">
        <v>1</v>
      </c>
      <c r="O1389" s="183">
        <v>1</v>
      </c>
      <c r="P1389" s="183">
        <v>1</v>
      </c>
      <c r="Q1389" s="183">
        <v>0</v>
      </c>
      <c r="R1389" s="183">
        <v>0</v>
      </c>
      <c r="S1389" s="183">
        <v>1</v>
      </c>
      <c r="T1389" s="184">
        <v>1</v>
      </c>
      <c r="U1389" s="184">
        <v>1</v>
      </c>
      <c r="V1389" s="184">
        <v>0</v>
      </c>
      <c r="W1389" s="185">
        <v>12500000</v>
      </c>
      <c r="X1389" s="172">
        <v>0</v>
      </c>
      <c r="Y1389" s="173">
        <v>0</v>
      </c>
      <c r="Z1389" s="173">
        <v>0</v>
      </c>
      <c r="AA1389" s="173">
        <v>0</v>
      </c>
      <c r="AB1389" s="186">
        <v>0</v>
      </c>
      <c r="AC1389" s="186">
        <v>0</v>
      </c>
      <c r="AD1389" s="187">
        <v>12500000</v>
      </c>
      <c r="AE1389" s="188">
        <v>41585</v>
      </c>
      <c r="AF1389" s="188">
        <v>47064</v>
      </c>
      <c r="AG1389" s="189">
        <v>12500000</v>
      </c>
      <c r="AH1389" s="190">
        <v>6.3638888888888889</v>
      </c>
      <c r="AI1389" s="190">
        <v>15.219444444444445</v>
      </c>
      <c r="AJ1389" s="191">
        <v>7.7499999999999999E-2</v>
      </c>
      <c r="AK1389" s="164" t="s">
        <v>1867</v>
      </c>
      <c r="AL1389" s="164" t="s">
        <v>1868</v>
      </c>
      <c r="AM1389" s="31">
        <v>484375</v>
      </c>
      <c r="AN1389" s="31">
        <v>968750</v>
      </c>
      <c r="AO1389" s="31">
        <v>836647.73</v>
      </c>
      <c r="AP1389" s="31">
        <v>660511.37</v>
      </c>
      <c r="AQ1389" s="31">
        <v>484374.99</v>
      </c>
      <c r="AR1389" s="31">
        <v>308238.63</v>
      </c>
      <c r="AS1389" s="31">
        <v>132102.26999999999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v>0</v>
      </c>
      <c r="BP1389" s="31">
        <v>0</v>
      </c>
      <c r="BQ1389" s="31">
        <v>0</v>
      </c>
      <c r="BR1389" s="31">
        <f t="shared" si="85"/>
        <v>1453125</v>
      </c>
      <c r="BS1389" s="31">
        <f t="shared" si="86"/>
        <v>2421874.9900000002</v>
      </c>
      <c r="BT1389" s="31">
        <f t="shared" si="87"/>
        <v>3874999.99</v>
      </c>
    </row>
    <row r="1390" spans="1:72" x14ac:dyDescent="0.25">
      <c r="A1390" s="164" t="str">
        <f t="shared" si="84"/>
        <v>DI0000465</v>
      </c>
      <c r="B1390" s="179" t="s">
        <v>1449</v>
      </c>
      <c r="C1390" s="180">
        <v>5</v>
      </c>
      <c r="D1390" s="181" t="s">
        <v>24</v>
      </c>
      <c r="E1390" s="182" t="s">
        <v>536</v>
      </c>
      <c r="F1390" s="182" t="s">
        <v>1845</v>
      </c>
      <c r="G1390" s="182" t="s">
        <v>1798</v>
      </c>
      <c r="H1390" s="182" t="s">
        <v>1864</v>
      </c>
      <c r="I1390" s="182" t="s">
        <v>1847</v>
      </c>
      <c r="J1390" s="182" t="s">
        <v>1865</v>
      </c>
      <c r="K1390" s="182" t="s">
        <v>1798</v>
      </c>
      <c r="L1390" s="182" t="s">
        <v>1849</v>
      </c>
      <c r="M1390" s="182" t="s">
        <v>1866</v>
      </c>
      <c r="N1390" s="183">
        <v>1</v>
      </c>
      <c r="O1390" s="183">
        <v>1</v>
      </c>
      <c r="P1390" s="183">
        <v>1</v>
      </c>
      <c r="Q1390" s="183">
        <v>0</v>
      </c>
      <c r="R1390" s="183">
        <v>0</v>
      </c>
      <c r="S1390" s="183">
        <v>1</v>
      </c>
      <c r="T1390" s="184">
        <v>1</v>
      </c>
      <c r="U1390" s="184">
        <v>1</v>
      </c>
      <c r="V1390" s="184">
        <v>0</v>
      </c>
      <c r="W1390" s="185">
        <v>12500000</v>
      </c>
      <c r="X1390" s="172">
        <v>0</v>
      </c>
      <c r="Y1390" s="173">
        <v>0</v>
      </c>
      <c r="Z1390" s="173">
        <v>0</v>
      </c>
      <c r="AA1390" s="173">
        <v>0</v>
      </c>
      <c r="AB1390" s="186">
        <v>0</v>
      </c>
      <c r="AC1390" s="186">
        <v>0</v>
      </c>
      <c r="AD1390" s="187">
        <v>12500000</v>
      </c>
      <c r="AE1390" s="188">
        <v>41586</v>
      </c>
      <c r="AF1390" s="188">
        <v>47065</v>
      </c>
      <c r="AG1390" s="189">
        <v>12500000</v>
      </c>
      <c r="AH1390" s="190">
        <v>6.3666666666666663</v>
      </c>
      <c r="AI1390" s="190">
        <v>15.219444444444445</v>
      </c>
      <c r="AJ1390" s="191">
        <v>7.7499999999999999E-2</v>
      </c>
      <c r="AK1390" s="164" t="s">
        <v>1867</v>
      </c>
      <c r="AL1390" s="164" t="s">
        <v>1868</v>
      </c>
      <c r="AM1390" s="31">
        <v>484375</v>
      </c>
      <c r="AN1390" s="31">
        <v>968750</v>
      </c>
      <c r="AO1390" s="31">
        <v>836647.73</v>
      </c>
      <c r="AP1390" s="31">
        <v>660511.37</v>
      </c>
      <c r="AQ1390" s="31">
        <v>484374.99</v>
      </c>
      <c r="AR1390" s="31">
        <v>308238.63</v>
      </c>
      <c r="AS1390" s="31">
        <v>132102.26999999999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v>0</v>
      </c>
      <c r="BP1390" s="31">
        <v>0</v>
      </c>
      <c r="BQ1390" s="31">
        <v>0</v>
      </c>
      <c r="BR1390" s="31">
        <f t="shared" si="85"/>
        <v>1453125</v>
      </c>
      <c r="BS1390" s="31">
        <f t="shared" si="86"/>
        <v>2421874.9900000002</v>
      </c>
      <c r="BT1390" s="31">
        <f t="shared" si="87"/>
        <v>3874999.99</v>
      </c>
    </row>
    <row r="1391" spans="1:72" x14ac:dyDescent="0.25">
      <c r="A1391" s="164" t="str">
        <f t="shared" si="84"/>
        <v>DI00004611</v>
      </c>
      <c r="B1391" s="179" t="s">
        <v>1449</v>
      </c>
      <c r="C1391" s="180">
        <v>11</v>
      </c>
      <c r="D1391" s="181" t="s">
        <v>24</v>
      </c>
      <c r="E1391" s="182" t="s">
        <v>536</v>
      </c>
      <c r="F1391" s="182" t="s">
        <v>1845</v>
      </c>
      <c r="G1391" s="182" t="s">
        <v>1798</v>
      </c>
      <c r="H1391" s="182" t="s">
        <v>1864</v>
      </c>
      <c r="I1391" s="182" t="s">
        <v>1847</v>
      </c>
      <c r="J1391" s="182" t="s">
        <v>1865</v>
      </c>
      <c r="K1391" s="182" t="s">
        <v>1798</v>
      </c>
      <c r="L1391" s="182" t="s">
        <v>1849</v>
      </c>
      <c r="M1391" s="182" t="s">
        <v>1866</v>
      </c>
      <c r="N1391" s="183">
        <v>1</v>
      </c>
      <c r="O1391" s="183">
        <v>1</v>
      </c>
      <c r="P1391" s="183">
        <v>1</v>
      </c>
      <c r="Q1391" s="183">
        <v>0</v>
      </c>
      <c r="R1391" s="183">
        <v>0</v>
      </c>
      <c r="S1391" s="183">
        <v>1</v>
      </c>
      <c r="T1391" s="184">
        <v>1</v>
      </c>
      <c r="U1391" s="184">
        <v>1</v>
      </c>
      <c r="V1391" s="184">
        <v>0</v>
      </c>
      <c r="W1391" s="185">
        <v>13000000</v>
      </c>
      <c r="X1391" s="172">
        <v>0</v>
      </c>
      <c r="Y1391" s="173">
        <v>0</v>
      </c>
      <c r="Z1391" s="173">
        <v>0</v>
      </c>
      <c r="AA1391" s="173">
        <v>0</v>
      </c>
      <c r="AB1391" s="186">
        <v>0</v>
      </c>
      <c r="AC1391" s="186">
        <v>0</v>
      </c>
      <c r="AD1391" s="187">
        <v>13000000</v>
      </c>
      <c r="AE1391" s="188">
        <v>41627</v>
      </c>
      <c r="AF1391" s="188">
        <v>47106</v>
      </c>
      <c r="AG1391" s="189">
        <v>13000000</v>
      </c>
      <c r="AH1391" s="190">
        <v>6.4805555555555552</v>
      </c>
      <c r="AI1391" s="190">
        <v>15.219444444444445</v>
      </c>
      <c r="AJ1391" s="191">
        <v>7.7499999999999999E-2</v>
      </c>
      <c r="AK1391" s="164" t="s">
        <v>1867</v>
      </c>
      <c r="AL1391" s="164" t="s">
        <v>1868</v>
      </c>
      <c r="AM1391" s="31">
        <v>503750</v>
      </c>
      <c r="AN1391" s="31">
        <v>1007500</v>
      </c>
      <c r="AO1391" s="31">
        <v>870113.64</v>
      </c>
      <c r="AP1391" s="31">
        <v>686931.82</v>
      </c>
      <c r="AQ1391" s="31">
        <v>503750</v>
      </c>
      <c r="AR1391" s="31">
        <v>320568.18</v>
      </c>
      <c r="AS1391" s="31">
        <v>137386.37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v>0</v>
      </c>
      <c r="BP1391" s="31">
        <v>0</v>
      </c>
      <c r="BQ1391" s="31">
        <v>0</v>
      </c>
      <c r="BR1391" s="31">
        <f t="shared" si="85"/>
        <v>1511250</v>
      </c>
      <c r="BS1391" s="31">
        <f t="shared" si="86"/>
        <v>2518750.0100000002</v>
      </c>
      <c r="BT1391" s="31">
        <f t="shared" si="87"/>
        <v>4030000.0100000002</v>
      </c>
    </row>
    <row r="1392" spans="1:72" x14ac:dyDescent="0.25">
      <c r="A1392" s="164" t="str">
        <f t="shared" si="84"/>
        <v>DI0000546</v>
      </c>
      <c r="B1392" s="179" t="s">
        <v>1450</v>
      </c>
      <c r="C1392" s="180">
        <v>6</v>
      </c>
      <c r="D1392" s="181" t="s">
        <v>24</v>
      </c>
      <c r="E1392" s="182" t="s">
        <v>536</v>
      </c>
      <c r="F1392" s="182" t="s">
        <v>1845</v>
      </c>
      <c r="G1392" s="182" t="s">
        <v>1798</v>
      </c>
      <c r="H1392" s="182" t="s">
        <v>1864</v>
      </c>
      <c r="I1392" s="182" t="s">
        <v>1847</v>
      </c>
      <c r="J1392" s="182" t="s">
        <v>1865</v>
      </c>
      <c r="K1392" s="182" t="s">
        <v>1798</v>
      </c>
      <c r="L1392" s="182" t="s">
        <v>1849</v>
      </c>
      <c r="M1392" s="182" t="s">
        <v>1866</v>
      </c>
      <c r="N1392" s="183">
        <v>1</v>
      </c>
      <c r="O1392" s="183">
        <v>1</v>
      </c>
      <c r="P1392" s="183">
        <v>1</v>
      </c>
      <c r="Q1392" s="183">
        <v>0</v>
      </c>
      <c r="R1392" s="183">
        <v>0</v>
      </c>
      <c r="S1392" s="183">
        <v>1</v>
      </c>
      <c r="T1392" s="184">
        <v>1</v>
      </c>
      <c r="U1392" s="184">
        <v>1</v>
      </c>
      <c r="V1392" s="184">
        <v>0</v>
      </c>
      <c r="W1392" s="185">
        <v>10000000</v>
      </c>
      <c r="X1392" s="172">
        <v>0</v>
      </c>
      <c r="Y1392" s="173">
        <v>0</v>
      </c>
      <c r="Z1392" s="173">
        <v>0</v>
      </c>
      <c r="AA1392" s="173">
        <v>0</v>
      </c>
      <c r="AB1392" s="186">
        <v>0</v>
      </c>
      <c r="AC1392" s="186">
        <v>0</v>
      </c>
      <c r="AD1392" s="187">
        <v>10000000</v>
      </c>
      <c r="AE1392" s="188">
        <v>41676</v>
      </c>
      <c r="AF1392" s="188">
        <v>48981</v>
      </c>
      <c r="AG1392" s="189">
        <v>10000000</v>
      </c>
      <c r="AH1392" s="190">
        <v>11.688888888888888</v>
      </c>
      <c r="AI1392" s="190">
        <v>20.291666666666668</v>
      </c>
      <c r="AJ1392" s="191">
        <v>8.4500000000000006E-2</v>
      </c>
      <c r="AK1392" s="164" t="s">
        <v>1867</v>
      </c>
      <c r="AL1392" s="164" t="s">
        <v>1868</v>
      </c>
      <c r="AM1392" s="31">
        <v>422500</v>
      </c>
      <c r="AN1392" s="31">
        <v>845000</v>
      </c>
      <c r="AO1392" s="31">
        <v>845000</v>
      </c>
      <c r="AP1392" s="31">
        <v>781625</v>
      </c>
      <c r="AQ1392" s="31">
        <v>697125</v>
      </c>
      <c r="AR1392" s="31">
        <v>612625</v>
      </c>
      <c r="AS1392" s="31">
        <v>528125</v>
      </c>
      <c r="AT1392" s="31">
        <v>443625</v>
      </c>
      <c r="AU1392" s="31">
        <v>359125</v>
      </c>
      <c r="AV1392" s="31">
        <v>274625</v>
      </c>
      <c r="AW1392" s="31">
        <v>190125</v>
      </c>
      <c r="AX1392" s="31">
        <v>105625</v>
      </c>
      <c r="AY1392" s="31">
        <v>21125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v>0</v>
      </c>
      <c r="BP1392" s="31">
        <v>0</v>
      </c>
      <c r="BQ1392" s="31">
        <v>0</v>
      </c>
      <c r="BR1392" s="31">
        <f t="shared" si="85"/>
        <v>1267500</v>
      </c>
      <c r="BS1392" s="31">
        <f t="shared" si="86"/>
        <v>4858750</v>
      </c>
      <c r="BT1392" s="31">
        <f t="shared" si="87"/>
        <v>6126250</v>
      </c>
    </row>
    <row r="1393" spans="1:72" x14ac:dyDescent="0.25">
      <c r="A1393" s="164" t="str">
        <f t="shared" si="84"/>
        <v>DI00005417</v>
      </c>
      <c r="B1393" s="179" t="s">
        <v>1450</v>
      </c>
      <c r="C1393" s="180">
        <v>17</v>
      </c>
      <c r="D1393" s="181" t="s">
        <v>24</v>
      </c>
      <c r="E1393" s="182" t="s">
        <v>536</v>
      </c>
      <c r="F1393" s="182" t="s">
        <v>1845</v>
      </c>
      <c r="G1393" s="182" t="s">
        <v>1798</v>
      </c>
      <c r="H1393" s="182" t="s">
        <v>1864</v>
      </c>
      <c r="I1393" s="182" t="s">
        <v>1847</v>
      </c>
      <c r="J1393" s="182" t="s">
        <v>1865</v>
      </c>
      <c r="K1393" s="182" t="s">
        <v>1798</v>
      </c>
      <c r="L1393" s="182" t="s">
        <v>1849</v>
      </c>
      <c r="M1393" s="182" t="s">
        <v>1866</v>
      </c>
      <c r="N1393" s="183">
        <v>1</v>
      </c>
      <c r="O1393" s="183">
        <v>1</v>
      </c>
      <c r="P1393" s="183">
        <v>1</v>
      </c>
      <c r="Q1393" s="183">
        <v>0</v>
      </c>
      <c r="R1393" s="183">
        <v>0</v>
      </c>
      <c r="S1393" s="183">
        <v>1</v>
      </c>
      <c r="T1393" s="184">
        <v>1</v>
      </c>
      <c r="U1393" s="184">
        <v>1</v>
      </c>
      <c r="V1393" s="184">
        <v>0</v>
      </c>
      <c r="W1393" s="185">
        <v>20000000</v>
      </c>
      <c r="X1393" s="172">
        <v>0</v>
      </c>
      <c r="Y1393" s="173">
        <v>0</v>
      </c>
      <c r="Z1393" s="173">
        <v>0</v>
      </c>
      <c r="AA1393" s="173">
        <v>0</v>
      </c>
      <c r="AB1393" s="186">
        <v>0</v>
      </c>
      <c r="AC1393" s="186">
        <v>0</v>
      </c>
      <c r="AD1393" s="187">
        <v>20000000</v>
      </c>
      <c r="AE1393" s="188">
        <v>41717</v>
      </c>
      <c r="AF1393" s="188">
        <v>49022</v>
      </c>
      <c r="AG1393" s="189">
        <v>20000000</v>
      </c>
      <c r="AH1393" s="190">
        <v>11.802777777777777</v>
      </c>
      <c r="AI1393" s="190">
        <v>20.291666666666668</v>
      </c>
      <c r="AJ1393" s="191">
        <v>8.4500000000000006E-2</v>
      </c>
      <c r="AK1393" s="164" t="s">
        <v>1867</v>
      </c>
      <c r="AL1393" s="164" t="s">
        <v>1868</v>
      </c>
      <c r="AM1393" s="31">
        <v>845000</v>
      </c>
      <c r="AN1393" s="31">
        <v>1690000</v>
      </c>
      <c r="AO1393" s="31">
        <v>1690000</v>
      </c>
      <c r="AP1393" s="31">
        <v>1563250</v>
      </c>
      <c r="AQ1393" s="31">
        <v>1394250</v>
      </c>
      <c r="AR1393" s="31">
        <v>1225250</v>
      </c>
      <c r="AS1393" s="31">
        <v>1056250</v>
      </c>
      <c r="AT1393" s="31">
        <v>887250</v>
      </c>
      <c r="AU1393" s="31">
        <v>718250</v>
      </c>
      <c r="AV1393" s="31">
        <v>549250</v>
      </c>
      <c r="AW1393" s="31">
        <v>380250</v>
      </c>
      <c r="AX1393" s="31">
        <v>211250</v>
      </c>
      <c r="AY1393" s="31">
        <v>4225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v>0</v>
      </c>
      <c r="BP1393" s="31">
        <v>0</v>
      </c>
      <c r="BQ1393" s="31">
        <v>0</v>
      </c>
      <c r="BR1393" s="31">
        <f t="shared" si="85"/>
        <v>2535000</v>
      </c>
      <c r="BS1393" s="31">
        <f t="shared" si="86"/>
        <v>9717500</v>
      </c>
      <c r="BT1393" s="31">
        <f t="shared" si="87"/>
        <v>12252500</v>
      </c>
    </row>
    <row r="1394" spans="1:72" x14ac:dyDescent="0.25">
      <c r="A1394" s="164" t="str">
        <f t="shared" si="84"/>
        <v>DI00005422</v>
      </c>
      <c r="B1394" s="179" t="s">
        <v>1450</v>
      </c>
      <c r="C1394" s="180">
        <v>22</v>
      </c>
      <c r="D1394" s="181" t="s">
        <v>24</v>
      </c>
      <c r="E1394" s="182" t="s">
        <v>536</v>
      </c>
      <c r="F1394" s="182" t="s">
        <v>1845</v>
      </c>
      <c r="G1394" s="182" t="s">
        <v>1798</v>
      </c>
      <c r="H1394" s="182" t="s">
        <v>1864</v>
      </c>
      <c r="I1394" s="182" t="s">
        <v>1847</v>
      </c>
      <c r="J1394" s="182" t="s">
        <v>1865</v>
      </c>
      <c r="K1394" s="182" t="s">
        <v>1798</v>
      </c>
      <c r="L1394" s="182" t="s">
        <v>1849</v>
      </c>
      <c r="M1394" s="182" t="s">
        <v>1866</v>
      </c>
      <c r="N1394" s="183">
        <v>1</v>
      </c>
      <c r="O1394" s="183">
        <v>1</v>
      </c>
      <c r="P1394" s="183">
        <v>1</v>
      </c>
      <c r="Q1394" s="183">
        <v>0</v>
      </c>
      <c r="R1394" s="183">
        <v>0</v>
      </c>
      <c r="S1394" s="183">
        <v>1</v>
      </c>
      <c r="T1394" s="184">
        <v>1</v>
      </c>
      <c r="U1394" s="184">
        <v>1</v>
      </c>
      <c r="V1394" s="184">
        <v>0</v>
      </c>
      <c r="W1394" s="185">
        <v>20000000</v>
      </c>
      <c r="X1394" s="172">
        <v>0</v>
      </c>
      <c r="Y1394" s="173">
        <v>0</v>
      </c>
      <c r="Z1394" s="173">
        <v>0</v>
      </c>
      <c r="AA1394" s="173">
        <v>0</v>
      </c>
      <c r="AB1394" s="186">
        <v>0</v>
      </c>
      <c r="AC1394" s="186">
        <v>0</v>
      </c>
      <c r="AD1394" s="187">
        <v>20000000</v>
      </c>
      <c r="AE1394" s="188">
        <v>41731</v>
      </c>
      <c r="AF1394" s="188">
        <v>49036</v>
      </c>
      <c r="AG1394" s="189">
        <v>20000000</v>
      </c>
      <c r="AH1394" s="190">
        <v>11.841666666666667</v>
      </c>
      <c r="AI1394" s="190">
        <v>20.291666666666668</v>
      </c>
      <c r="AJ1394" s="191">
        <v>8.4500000000000006E-2</v>
      </c>
      <c r="AK1394" s="164" t="s">
        <v>1867</v>
      </c>
      <c r="AL1394" s="164" t="s">
        <v>1868</v>
      </c>
      <c r="AM1394" s="31">
        <v>845000</v>
      </c>
      <c r="AN1394" s="31">
        <v>1690000</v>
      </c>
      <c r="AO1394" s="31">
        <v>1690000</v>
      </c>
      <c r="AP1394" s="31">
        <v>1563250</v>
      </c>
      <c r="AQ1394" s="31">
        <v>1394250</v>
      </c>
      <c r="AR1394" s="31">
        <v>1225250</v>
      </c>
      <c r="AS1394" s="31">
        <v>1056250</v>
      </c>
      <c r="AT1394" s="31">
        <v>887250</v>
      </c>
      <c r="AU1394" s="31">
        <v>718250</v>
      </c>
      <c r="AV1394" s="31">
        <v>549250</v>
      </c>
      <c r="AW1394" s="31">
        <v>380250</v>
      </c>
      <c r="AX1394" s="31">
        <v>211250</v>
      </c>
      <c r="AY1394" s="31">
        <v>4225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v>0</v>
      </c>
      <c r="BP1394" s="31">
        <v>0</v>
      </c>
      <c r="BQ1394" s="31">
        <v>0</v>
      </c>
      <c r="BR1394" s="31">
        <f t="shared" si="85"/>
        <v>2535000</v>
      </c>
      <c r="BS1394" s="31">
        <f t="shared" si="86"/>
        <v>9717500</v>
      </c>
      <c r="BT1394" s="31">
        <f t="shared" si="87"/>
        <v>12252500</v>
      </c>
    </row>
    <row r="1395" spans="1:72" x14ac:dyDescent="0.25">
      <c r="A1395" s="164" t="str">
        <f t="shared" si="84"/>
        <v>DI00005448</v>
      </c>
      <c r="B1395" s="179" t="s">
        <v>1450</v>
      </c>
      <c r="C1395" s="180">
        <v>48</v>
      </c>
      <c r="D1395" s="181" t="s">
        <v>24</v>
      </c>
      <c r="E1395" s="182" t="s">
        <v>536</v>
      </c>
      <c r="F1395" s="182" t="s">
        <v>1845</v>
      </c>
      <c r="G1395" s="182" t="s">
        <v>1798</v>
      </c>
      <c r="H1395" s="182" t="s">
        <v>1864</v>
      </c>
      <c r="I1395" s="182" t="s">
        <v>1847</v>
      </c>
      <c r="J1395" s="182" t="s">
        <v>1865</v>
      </c>
      <c r="K1395" s="182" t="s">
        <v>1798</v>
      </c>
      <c r="L1395" s="182" t="s">
        <v>1849</v>
      </c>
      <c r="M1395" s="182" t="s">
        <v>1866</v>
      </c>
      <c r="N1395" s="183">
        <v>1</v>
      </c>
      <c r="O1395" s="183">
        <v>1</v>
      </c>
      <c r="P1395" s="183">
        <v>1</v>
      </c>
      <c r="Q1395" s="183">
        <v>0</v>
      </c>
      <c r="R1395" s="183">
        <v>0</v>
      </c>
      <c r="S1395" s="183">
        <v>1</v>
      </c>
      <c r="T1395" s="184">
        <v>1</v>
      </c>
      <c r="U1395" s="184">
        <v>1</v>
      </c>
      <c r="V1395" s="184">
        <v>0</v>
      </c>
      <c r="W1395" s="185">
        <v>8000000</v>
      </c>
      <c r="X1395" s="172">
        <v>0</v>
      </c>
      <c r="Y1395" s="173">
        <v>0</v>
      </c>
      <c r="Z1395" s="173">
        <v>0</v>
      </c>
      <c r="AA1395" s="173">
        <v>0</v>
      </c>
      <c r="AB1395" s="186">
        <v>0</v>
      </c>
      <c r="AC1395" s="186">
        <v>0</v>
      </c>
      <c r="AD1395" s="187">
        <v>8000000</v>
      </c>
      <c r="AE1395" s="188">
        <v>41789</v>
      </c>
      <c r="AF1395" s="188">
        <v>49094</v>
      </c>
      <c r="AG1395" s="189">
        <v>8000000</v>
      </c>
      <c r="AH1395" s="190">
        <v>12.002777777777778</v>
      </c>
      <c r="AI1395" s="190">
        <v>20.291666666666668</v>
      </c>
      <c r="AJ1395" s="191">
        <v>8.4500000000000006E-2</v>
      </c>
      <c r="AK1395" s="164" t="s">
        <v>1867</v>
      </c>
      <c r="AL1395" s="164" t="s">
        <v>1868</v>
      </c>
      <c r="AM1395" s="31">
        <v>338000</v>
      </c>
      <c r="AN1395" s="31">
        <v>676000</v>
      </c>
      <c r="AO1395" s="31">
        <v>676000</v>
      </c>
      <c r="AP1395" s="31">
        <v>625300</v>
      </c>
      <c r="AQ1395" s="31">
        <v>557700</v>
      </c>
      <c r="AR1395" s="31">
        <v>490100</v>
      </c>
      <c r="AS1395" s="31">
        <v>422500</v>
      </c>
      <c r="AT1395" s="31">
        <v>354900</v>
      </c>
      <c r="AU1395" s="31">
        <v>287300</v>
      </c>
      <c r="AV1395" s="31">
        <v>219700</v>
      </c>
      <c r="AW1395" s="31">
        <v>152100</v>
      </c>
      <c r="AX1395" s="31">
        <v>84500</v>
      </c>
      <c r="AY1395" s="31">
        <v>1690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v>0</v>
      </c>
      <c r="BP1395" s="31">
        <v>0</v>
      </c>
      <c r="BQ1395" s="31">
        <v>0</v>
      </c>
      <c r="BR1395" s="31">
        <f t="shared" si="85"/>
        <v>1014000</v>
      </c>
      <c r="BS1395" s="31">
        <f t="shared" si="86"/>
        <v>3887000</v>
      </c>
      <c r="BT1395" s="31">
        <f t="shared" si="87"/>
        <v>4901000</v>
      </c>
    </row>
    <row r="1396" spans="1:72" x14ac:dyDescent="0.25">
      <c r="A1396" s="164" t="str">
        <f t="shared" si="84"/>
        <v>DI0000564</v>
      </c>
      <c r="B1396" s="179" t="s">
        <v>1451</v>
      </c>
      <c r="C1396" s="180">
        <v>4</v>
      </c>
      <c r="D1396" s="181" t="s">
        <v>24</v>
      </c>
      <c r="E1396" s="182" t="s">
        <v>536</v>
      </c>
      <c r="F1396" s="182" t="s">
        <v>1845</v>
      </c>
      <c r="G1396" s="182" t="s">
        <v>1798</v>
      </c>
      <c r="H1396" s="182" t="s">
        <v>1864</v>
      </c>
      <c r="I1396" s="182" t="s">
        <v>1847</v>
      </c>
      <c r="J1396" s="182" t="s">
        <v>1865</v>
      </c>
      <c r="K1396" s="182" t="s">
        <v>1798</v>
      </c>
      <c r="L1396" s="182" t="s">
        <v>1849</v>
      </c>
      <c r="M1396" s="182" t="s">
        <v>1866</v>
      </c>
      <c r="N1396" s="183">
        <v>1</v>
      </c>
      <c r="O1396" s="183">
        <v>1</v>
      </c>
      <c r="P1396" s="183">
        <v>1</v>
      </c>
      <c r="Q1396" s="183">
        <v>0</v>
      </c>
      <c r="R1396" s="183">
        <v>0</v>
      </c>
      <c r="S1396" s="183">
        <v>1</v>
      </c>
      <c r="T1396" s="184">
        <v>1</v>
      </c>
      <c r="U1396" s="184">
        <v>1</v>
      </c>
      <c r="V1396" s="184">
        <v>0</v>
      </c>
      <c r="W1396" s="185">
        <v>10000000</v>
      </c>
      <c r="X1396" s="172">
        <v>0</v>
      </c>
      <c r="Y1396" s="173">
        <v>0</v>
      </c>
      <c r="Z1396" s="173">
        <v>0</v>
      </c>
      <c r="AA1396" s="173">
        <v>0</v>
      </c>
      <c r="AB1396" s="186">
        <v>0</v>
      </c>
      <c r="AC1396" s="186">
        <v>0</v>
      </c>
      <c r="AD1396" s="187">
        <v>10000000</v>
      </c>
      <c r="AE1396" s="188">
        <v>41801</v>
      </c>
      <c r="AF1396" s="188">
        <v>47280</v>
      </c>
      <c r="AG1396" s="189">
        <v>10000000</v>
      </c>
      <c r="AH1396" s="190">
        <v>6.9638888888888886</v>
      </c>
      <c r="AI1396" s="190">
        <v>15.219444444444445</v>
      </c>
      <c r="AJ1396" s="191">
        <v>7.6999999999999999E-2</v>
      </c>
      <c r="AK1396" s="164" t="s">
        <v>1867</v>
      </c>
      <c r="AL1396" s="164" t="s">
        <v>1868</v>
      </c>
      <c r="AM1396" s="31">
        <v>385000</v>
      </c>
      <c r="AN1396" s="31">
        <v>770000</v>
      </c>
      <c r="AO1396" s="31">
        <v>673750</v>
      </c>
      <c r="AP1396" s="31">
        <v>545416.67000000004</v>
      </c>
      <c r="AQ1396" s="31">
        <v>417083.33</v>
      </c>
      <c r="AR1396" s="31">
        <v>288750</v>
      </c>
      <c r="AS1396" s="31">
        <v>160416.67000000001</v>
      </c>
      <c r="AT1396" s="31">
        <v>32083.33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v>0</v>
      </c>
      <c r="BP1396" s="31">
        <v>0</v>
      </c>
      <c r="BQ1396" s="31">
        <v>0</v>
      </c>
      <c r="BR1396" s="31">
        <f t="shared" si="85"/>
        <v>1155000</v>
      </c>
      <c r="BS1396" s="31">
        <f t="shared" si="86"/>
        <v>2117500</v>
      </c>
      <c r="BT1396" s="31">
        <f t="shared" si="87"/>
        <v>3272500</v>
      </c>
    </row>
    <row r="1397" spans="1:72" x14ac:dyDescent="0.25">
      <c r="A1397" s="164" t="str">
        <f t="shared" si="84"/>
        <v>DI0000565</v>
      </c>
      <c r="B1397" s="179" t="s">
        <v>1451</v>
      </c>
      <c r="C1397" s="180">
        <v>5</v>
      </c>
      <c r="D1397" s="181" t="s">
        <v>24</v>
      </c>
      <c r="E1397" s="182" t="s">
        <v>536</v>
      </c>
      <c r="F1397" s="182" t="s">
        <v>1845</v>
      </c>
      <c r="G1397" s="182" t="s">
        <v>1798</v>
      </c>
      <c r="H1397" s="182" t="s">
        <v>1864</v>
      </c>
      <c r="I1397" s="182" t="s">
        <v>1847</v>
      </c>
      <c r="J1397" s="182" t="s">
        <v>1865</v>
      </c>
      <c r="K1397" s="182" t="s">
        <v>1798</v>
      </c>
      <c r="L1397" s="182" t="s">
        <v>1849</v>
      </c>
      <c r="M1397" s="182" t="s">
        <v>1866</v>
      </c>
      <c r="N1397" s="183">
        <v>1</v>
      </c>
      <c r="O1397" s="183">
        <v>1</v>
      </c>
      <c r="P1397" s="183">
        <v>1</v>
      </c>
      <c r="Q1397" s="183">
        <v>0</v>
      </c>
      <c r="R1397" s="183">
        <v>0</v>
      </c>
      <c r="S1397" s="183">
        <v>1</v>
      </c>
      <c r="T1397" s="184">
        <v>1</v>
      </c>
      <c r="U1397" s="184">
        <v>1</v>
      </c>
      <c r="V1397" s="184">
        <v>0</v>
      </c>
      <c r="W1397" s="185">
        <v>10000000</v>
      </c>
      <c r="X1397" s="172">
        <v>0</v>
      </c>
      <c r="Y1397" s="173">
        <v>0</v>
      </c>
      <c r="Z1397" s="173">
        <v>0</v>
      </c>
      <c r="AA1397" s="173">
        <v>0</v>
      </c>
      <c r="AB1397" s="186">
        <v>0</v>
      </c>
      <c r="AC1397" s="186">
        <v>0</v>
      </c>
      <c r="AD1397" s="187">
        <v>10000000</v>
      </c>
      <c r="AE1397" s="188">
        <v>41801</v>
      </c>
      <c r="AF1397" s="188">
        <v>49106</v>
      </c>
      <c r="AG1397" s="189">
        <v>10000000</v>
      </c>
      <c r="AH1397" s="190">
        <v>12.036111111111111</v>
      </c>
      <c r="AI1397" s="190">
        <v>20.291666666666668</v>
      </c>
      <c r="AJ1397" s="191">
        <v>8.4500000000000006E-2</v>
      </c>
      <c r="AK1397" s="164" t="s">
        <v>1867</v>
      </c>
      <c r="AL1397" s="164" t="s">
        <v>1868</v>
      </c>
      <c r="AM1397" s="31">
        <v>422500</v>
      </c>
      <c r="AN1397" s="31">
        <v>845000</v>
      </c>
      <c r="AO1397" s="31">
        <v>845000</v>
      </c>
      <c r="AP1397" s="31">
        <v>781625</v>
      </c>
      <c r="AQ1397" s="31">
        <v>697125</v>
      </c>
      <c r="AR1397" s="31">
        <v>612625</v>
      </c>
      <c r="AS1397" s="31">
        <v>528125</v>
      </c>
      <c r="AT1397" s="31">
        <v>443625</v>
      </c>
      <c r="AU1397" s="31">
        <v>359125</v>
      </c>
      <c r="AV1397" s="31">
        <v>274625</v>
      </c>
      <c r="AW1397" s="31">
        <v>190125</v>
      </c>
      <c r="AX1397" s="31">
        <v>105625</v>
      </c>
      <c r="AY1397" s="31">
        <v>21125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v>0</v>
      </c>
      <c r="BP1397" s="31">
        <v>0</v>
      </c>
      <c r="BQ1397" s="31">
        <v>0</v>
      </c>
      <c r="BR1397" s="31">
        <f t="shared" si="85"/>
        <v>1267500</v>
      </c>
      <c r="BS1397" s="31">
        <f t="shared" si="86"/>
        <v>4858750</v>
      </c>
      <c r="BT1397" s="31">
        <f t="shared" si="87"/>
        <v>6126250</v>
      </c>
    </row>
    <row r="1398" spans="1:72" x14ac:dyDescent="0.25">
      <c r="A1398" s="164" t="str">
        <f t="shared" si="84"/>
        <v>DI0000566</v>
      </c>
      <c r="B1398" s="179" t="s">
        <v>1451</v>
      </c>
      <c r="C1398" s="180">
        <v>6</v>
      </c>
      <c r="D1398" s="181" t="s">
        <v>24</v>
      </c>
      <c r="E1398" s="182" t="s">
        <v>536</v>
      </c>
      <c r="F1398" s="182" t="s">
        <v>1845</v>
      </c>
      <c r="G1398" s="182" t="s">
        <v>1798</v>
      </c>
      <c r="H1398" s="182" t="s">
        <v>1864</v>
      </c>
      <c r="I1398" s="182" t="s">
        <v>1847</v>
      </c>
      <c r="J1398" s="182" t="s">
        <v>1865</v>
      </c>
      <c r="K1398" s="182" t="s">
        <v>1798</v>
      </c>
      <c r="L1398" s="182" t="s">
        <v>1849</v>
      </c>
      <c r="M1398" s="182" t="s">
        <v>1866</v>
      </c>
      <c r="N1398" s="183">
        <v>1</v>
      </c>
      <c r="O1398" s="183">
        <v>1</v>
      </c>
      <c r="P1398" s="183">
        <v>1</v>
      </c>
      <c r="Q1398" s="183">
        <v>0</v>
      </c>
      <c r="R1398" s="183">
        <v>0</v>
      </c>
      <c r="S1398" s="183">
        <v>1</v>
      </c>
      <c r="T1398" s="184">
        <v>1</v>
      </c>
      <c r="U1398" s="184">
        <v>1</v>
      </c>
      <c r="V1398" s="184">
        <v>0</v>
      </c>
      <c r="W1398" s="185">
        <v>2000000</v>
      </c>
      <c r="X1398" s="172">
        <v>0</v>
      </c>
      <c r="Y1398" s="173">
        <v>0</v>
      </c>
      <c r="Z1398" s="173">
        <v>0</v>
      </c>
      <c r="AA1398" s="173">
        <v>0</v>
      </c>
      <c r="AB1398" s="186">
        <v>0</v>
      </c>
      <c r="AC1398" s="186">
        <v>0</v>
      </c>
      <c r="AD1398" s="187">
        <v>2000000</v>
      </c>
      <c r="AE1398" s="188">
        <v>41802</v>
      </c>
      <c r="AF1398" s="188">
        <v>45455</v>
      </c>
      <c r="AG1398" s="189">
        <v>5000000</v>
      </c>
      <c r="AH1398" s="190">
        <v>1.8944444444444444</v>
      </c>
      <c r="AI1398" s="190">
        <v>10.147222222222222</v>
      </c>
      <c r="AJ1398" s="191">
        <v>6.4000000000000001E-2</v>
      </c>
      <c r="AK1398" s="164" t="s">
        <v>1867</v>
      </c>
      <c r="AL1398" s="164" t="s">
        <v>1868</v>
      </c>
      <c r="AM1398" s="31">
        <v>64000</v>
      </c>
      <c r="AN1398" s="31">
        <v>80000</v>
      </c>
      <c r="AO1398" s="31">
        <v>1600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v>0</v>
      </c>
      <c r="BP1398" s="31">
        <v>0</v>
      </c>
      <c r="BQ1398" s="31">
        <v>0</v>
      </c>
      <c r="BR1398" s="31">
        <f t="shared" si="85"/>
        <v>144000</v>
      </c>
      <c r="BS1398" s="31">
        <f t="shared" si="86"/>
        <v>16000</v>
      </c>
      <c r="BT1398" s="31">
        <f t="shared" si="87"/>
        <v>160000</v>
      </c>
    </row>
    <row r="1399" spans="1:72" x14ac:dyDescent="0.25">
      <c r="A1399" s="164" t="str">
        <f t="shared" si="84"/>
        <v>DI0000567</v>
      </c>
      <c r="B1399" s="179" t="s">
        <v>1451</v>
      </c>
      <c r="C1399" s="180">
        <v>7</v>
      </c>
      <c r="D1399" s="181" t="s">
        <v>24</v>
      </c>
      <c r="E1399" s="182" t="s">
        <v>536</v>
      </c>
      <c r="F1399" s="182" t="s">
        <v>1845</v>
      </c>
      <c r="G1399" s="182" t="s">
        <v>1798</v>
      </c>
      <c r="H1399" s="182" t="s">
        <v>1864</v>
      </c>
      <c r="I1399" s="182" t="s">
        <v>1847</v>
      </c>
      <c r="J1399" s="182" t="s">
        <v>1865</v>
      </c>
      <c r="K1399" s="182" t="s">
        <v>1798</v>
      </c>
      <c r="L1399" s="182" t="s">
        <v>1849</v>
      </c>
      <c r="M1399" s="182" t="s">
        <v>1866</v>
      </c>
      <c r="N1399" s="183">
        <v>1</v>
      </c>
      <c r="O1399" s="183">
        <v>1</v>
      </c>
      <c r="P1399" s="183">
        <v>1</v>
      </c>
      <c r="Q1399" s="183">
        <v>0</v>
      </c>
      <c r="R1399" s="183">
        <v>0</v>
      </c>
      <c r="S1399" s="183">
        <v>1</v>
      </c>
      <c r="T1399" s="184">
        <v>1</v>
      </c>
      <c r="U1399" s="184">
        <v>1</v>
      </c>
      <c r="V1399" s="184">
        <v>0</v>
      </c>
      <c r="W1399" s="185">
        <v>5000000</v>
      </c>
      <c r="X1399" s="172">
        <v>0</v>
      </c>
      <c r="Y1399" s="173">
        <v>0</v>
      </c>
      <c r="Z1399" s="173">
        <v>0</v>
      </c>
      <c r="AA1399" s="173">
        <v>0</v>
      </c>
      <c r="AB1399" s="186">
        <v>0</v>
      </c>
      <c r="AC1399" s="186">
        <v>0</v>
      </c>
      <c r="AD1399" s="187">
        <v>5000000</v>
      </c>
      <c r="AE1399" s="188">
        <v>41802</v>
      </c>
      <c r="AF1399" s="188">
        <v>47281</v>
      </c>
      <c r="AG1399" s="189">
        <v>5000000</v>
      </c>
      <c r="AH1399" s="190">
        <v>6.9666666666666668</v>
      </c>
      <c r="AI1399" s="190">
        <v>15.219444444444445</v>
      </c>
      <c r="AJ1399" s="191">
        <v>7.6999999999999999E-2</v>
      </c>
      <c r="AK1399" s="164" t="s">
        <v>1867</v>
      </c>
      <c r="AL1399" s="164" t="s">
        <v>1868</v>
      </c>
      <c r="AM1399" s="31">
        <v>192500</v>
      </c>
      <c r="AN1399" s="31">
        <v>385000</v>
      </c>
      <c r="AO1399" s="31">
        <v>336875</v>
      </c>
      <c r="AP1399" s="31">
        <v>272708.33</v>
      </c>
      <c r="AQ1399" s="31">
        <v>208541.67</v>
      </c>
      <c r="AR1399" s="31">
        <v>144375</v>
      </c>
      <c r="AS1399" s="31">
        <v>80208.33</v>
      </c>
      <c r="AT1399" s="31">
        <v>16041.67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v>0</v>
      </c>
      <c r="BP1399" s="31">
        <v>0</v>
      </c>
      <c r="BQ1399" s="31">
        <v>0</v>
      </c>
      <c r="BR1399" s="31">
        <f t="shared" si="85"/>
        <v>577500</v>
      </c>
      <c r="BS1399" s="31">
        <f t="shared" si="86"/>
        <v>1058750</v>
      </c>
      <c r="BT1399" s="31">
        <f t="shared" si="87"/>
        <v>1636250</v>
      </c>
    </row>
    <row r="1400" spans="1:72" x14ac:dyDescent="0.25">
      <c r="A1400" s="164" t="str">
        <f t="shared" si="84"/>
        <v>DI0000568</v>
      </c>
      <c r="B1400" s="179" t="s">
        <v>1451</v>
      </c>
      <c r="C1400" s="180">
        <v>8</v>
      </c>
      <c r="D1400" s="181" t="s">
        <v>24</v>
      </c>
      <c r="E1400" s="182" t="s">
        <v>536</v>
      </c>
      <c r="F1400" s="182" t="s">
        <v>1845</v>
      </c>
      <c r="G1400" s="182" t="s">
        <v>1798</v>
      </c>
      <c r="H1400" s="182" t="s">
        <v>1864</v>
      </c>
      <c r="I1400" s="182" t="s">
        <v>1847</v>
      </c>
      <c r="J1400" s="182" t="s">
        <v>1865</v>
      </c>
      <c r="K1400" s="182" t="s">
        <v>1798</v>
      </c>
      <c r="L1400" s="182" t="s">
        <v>1849</v>
      </c>
      <c r="M1400" s="182" t="s">
        <v>1866</v>
      </c>
      <c r="N1400" s="183">
        <v>1</v>
      </c>
      <c r="O1400" s="183">
        <v>1</v>
      </c>
      <c r="P1400" s="183">
        <v>1</v>
      </c>
      <c r="Q1400" s="183">
        <v>0</v>
      </c>
      <c r="R1400" s="183">
        <v>0</v>
      </c>
      <c r="S1400" s="183">
        <v>1</v>
      </c>
      <c r="T1400" s="184">
        <v>1</v>
      </c>
      <c r="U1400" s="184">
        <v>1</v>
      </c>
      <c r="V1400" s="184">
        <v>0</v>
      </c>
      <c r="W1400" s="185">
        <v>4500000</v>
      </c>
      <c r="X1400" s="172">
        <v>0</v>
      </c>
      <c r="Y1400" s="173">
        <v>0</v>
      </c>
      <c r="Z1400" s="173">
        <v>0</v>
      </c>
      <c r="AA1400" s="173">
        <v>0</v>
      </c>
      <c r="AB1400" s="186">
        <v>0</v>
      </c>
      <c r="AC1400" s="186">
        <v>0</v>
      </c>
      <c r="AD1400" s="187">
        <v>4500000</v>
      </c>
      <c r="AE1400" s="188">
        <v>41802</v>
      </c>
      <c r="AF1400" s="188">
        <v>49107</v>
      </c>
      <c r="AG1400" s="189">
        <v>4500000</v>
      </c>
      <c r="AH1400" s="190">
        <v>12.03888888888889</v>
      </c>
      <c r="AI1400" s="190">
        <v>20.291666666666668</v>
      </c>
      <c r="AJ1400" s="191">
        <v>8.4500000000000006E-2</v>
      </c>
      <c r="AK1400" s="164" t="s">
        <v>1867</v>
      </c>
      <c r="AL1400" s="164" t="s">
        <v>1868</v>
      </c>
      <c r="AM1400" s="31">
        <v>190125</v>
      </c>
      <c r="AN1400" s="31">
        <v>380250</v>
      </c>
      <c r="AO1400" s="31">
        <v>380250</v>
      </c>
      <c r="AP1400" s="31">
        <v>351731.25</v>
      </c>
      <c r="AQ1400" s="31">
        <v>313706.25</v>
      </c>
      <c r="AR1400" s="31">
        <v>275681.25</v>
      </c>
      <c r="AS1400" s="31">
        <v>237656.25</v>
      </c>
      <c r="AT1400" s="31">
        <v>199631.25</v>
      </c>
      <c r="AU1400" s="31">
        <v>161606.25</v>
      </c>
      <c r="AV1400" s="31">
        <v>123581.25</v>
      </c>
      <c r="AW1400" s="31">
        <v>85556.25</v>
      </c>
      <c r="AX1400" s="31">
        <v>47531.25</v>
      </c>
      <c r="AY1400" s="31">
        <v>9506.25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v>0</v>
      </c>
      <c r="BP1400" s="31">
        <v>0</v>
      </c>
      <c r="BQ1400" s="31">
        <v>0</v>
      </c>
      <c r="BR1400" s="31">
        <f t="shared" si="85"/>
        <v>570375</v>
      </c>
      <c r="BS1400" s="31">
        <f t="shared" si="86"/>
        <v>2186437.5</v>
      </c>
      <c r="BT1400" s="31">
        <f t="shared" si="87"/>
        <v>2756812.5</v>
      </c>
    </row>
    <row r="1401" spans="1:72" x14ac:dyDescent="0.25">
      <c r="A1401" s="164" t="str">
        <f t="shared" si="84"/>
        <v>DI00005613</v>
      </c>
      <c r="B1401" s="179" t="s">
        <v>1451</v>
      </c>
      <c r="C1401" s="180">
        <v>13</v>
      </c>
      <c r="D1401" s="181" t="s">
        <v>24</v>
      </c>
      <c r="E1401" s="182" t="s">
        <v>536</v>
      </c>
      <c r="F1401" s="182" t="s">
        <v>1845</v>
      </c>
      <c r="G1401" s="182" t="s">
        <v>1798</v>
      </c>
      <c r="H1401" s="182" t="s">
        <v>1864</v>
      </c>
      <c r="I1401" s="182" t="s">
        <v>1847</v>
      </c>
      <c r="J1401" s="182" t="s">
        <v>1865</v>
      </c>
      <c r="K1401" s="182" t="s">
        <v>1798</v>
      </c>
      <c r="L1401" s="182" t="s">
        <v>1849</v>
      </c>
      <c r="M1401" s="182" t="s">
        <v>1866</v>
      </c>
      <c r="N1401" s="183">
        <v>1</v>
      </c>
      <c r="O1401" s="183">
        <v>1</v>
      </c>
      <c r="P1401" s="183">
        <v>1</v>
      </c>
      <c r="Q1401" s="183">
        <v>0</v>
      </c>
      <c r="R1401" s="183">
        <v>0</v>
      </c>
      <c r="S1401" s="183">
        <v>1</v>
      </c>
      <c r="T1401" s="184">
        <v>1</v>
      </c>
      <c r="U1401" s="184">
        <v>1</v>
      </c>
      <c r="V1401" s="184">
        <v>0</v>
      </c>
      <c r="W1401" s="185">
        <v>5000000</v>
      </c>
      <c r="X1401" s="172">
        <v>0</v>
      </c>
      <c r="Y1401" s="173">
        <v>0</v>
      </c>
      <c r="Z1401" s="173">
        <v>192500</v>
      </c>
      <c r="AA1401" s="173">
        <v>0</v>
      </c>
      <c r="AB1401" s="186">
        <v>0</v>
      </c>
      <c r="AC1401" s="186">
        <v>0</v>
      </c>
      <c r="AD1401" s="187">
        <v>5000000</v>
      </c>
      <c r="AE1401" s="188">
        <v>41821</v>
      </c>
      <c r="AF1401" s="188">
        <v>47300</v>
      </c>
      <c r="AG1401" s="189">
        <v>5000000</v>
      </c>
      <c r="AH1401" s="190">
        <v>7.0194444444444448</v>
      </c>
      <c r="AI1401" s="190">
        <v>15.219444444444445</v>
      </c>
      <c r="AJ1401" s="191">
        <v>7.6999999999999999E-2</v>
      </c>
      <c r="AK1401" s="164" t="s">
        <v>1867</v>
      </c>
      <c r="AL1401" s="164" t="s">
        <v>1868</v>
      </c>
      <c r="AM1401" s="31">
        <v>0</v>
      </c>
      <c r="AN1401" s="31">
        <v>385000</v>
      </c>
      <c r="AO1401" s="31">
        <v>368958.33</v>
      </c>
      <c r="AP1401" s="31">
        <v>304791.67</v>
      </c>
      <c r="AQ1401" s="31">
        <v>240625</v>
      </c>
      <c r="AR1401" s="31">
        <v>176458.33</v>
      </c>
      <c r="AS1401" s="31">
        <v>112291.67</v>
      </c>
      <c r="AT1401" s="31">
        <v>48125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v>0</v>
      </c>
      <c r="BP1401" s="31">
        <v>0</v>
      </c>
      <c r="BQ1401" s="31">
        <v>0</v>
      </c>
      <c r="BR1401" s="31">
        <f t="shared" si="85"/>
        <v>385000</v>
      </c>
      <c r="BS1401" s="31">
        <f t="shared" si="86"/>
        <v>1251250</v>
      </c>
      <c r="BT1401" s="31">
        <f t="shared" si="87"/>
        <v>1636250</v>
      </c>
    </row>
    <row r="1402" spans="1:72" x14ac:dyDescent="0.25">
      <c r="A1402" s="164" t="str">
        <f t="shared" si="84"/>
        <v>DI00005614</v>
      </c>
      <c r="B1402" s="179" t="s">
        <v>1451</v>
      </c>
      <c r="C1402" s="180">
        <v>14</v>
      </c>
      <c r="D1402" s="181" t="s">
        <v>24</v>
      </c>
      <c r="E1402" s="182" t="s">
        <v>536</v>
      </c>
      <c r="F1402" s="182" t="s">
        <v>1845</v>
      </c>
      <c r="G1402" s="182" t="s">
        <v>1798</v>
      </c>
      <c r="H1402" s="182" t="s">
        <v>1864</v>
      </c>
      <c r="I1402" s="182" t="s">
        <v>1847</v>
      </c>
      <c r="J1402" s="182" t="s">
        <v>1865</v>
      </c>
      <c r="K1402" s="182" t="s">
        <v>1798</v>
      </c>
      <c r="L1402" s="182" t="s">
        <v>1849</v>
      </c>
      <c r="M1402" s="182" t="s">
        <v>1866</v>
      </c>
      <c r="N1402" s="183">
        <v>1</v>
      </c>
      <c r="O1402" s="183">
        <v>1</v>
      </c>
      <c r="P1402" s="183">
        <v>1</v>
      </c>
      <c r="Q1402" s="183">
        <v>0</v>
      </c>
      <c r="R1402" s="183">
        <v>0</v>
      </c>
      <c r="S1402" s="183">
        <v>1</v>
      </c>
      <c r="T1402" s="184">
        <v>1</v>
      </c>
      <c r="U1402" s="184">
        <v>1</v>
      </c>
      <c r="V1402" s="184">
        <v>0</v>
      </c>
      <c r="W1402" s="185">
        <v>15000000</v>
      </c>
      <c r="X1402" s="172">
        <v>0</v>
      </c>
      <c r="Y1402" s="173">
        <v>0</v>
      </c>
      <c r="Z1402" s="173">
        <v>633750</v>
      </c>
      <c r="AA1402" s="173">
        <v>0</v>
      </c>
      <c r="AB1402" s="186">
        <v>0</v>
      </c>
      <c r="AC1402" s="186">
        <v>0</v>
      </c>
      <c r="AD1402" s="187">
        <v>15000000</v>
      </c>
      <c r="AE1402" s="188">
        <v>41821</v>
      </c>
      <c r="AF1402" s="188">
        <v>49126</v>
      </c>
      <c r="AG1402" s="189">
        <v>15000000</v>
      </c>
      <c r="AH1402" s="190">
        <v>12.091666666666667</v>
      </c>
      <c r="AI1402" s="190">
        <v>20.291666666666668</v>
      </c>
      <c r="AJ1402" s="191">
        <v>8.4500000000000006E-2</v>
      </c>
      <c r="AK1402" s="164" t="s">
        <v>1867</v>
      </c>
      <c r="AL1402" s="164" t="s">
        <v>1868</v>
      </c>
      <c r="AM1402" s="31">
        <v>0</v>
      </c>
      <c r="AN1402" s="31">
        <v>1267500</v>
      </c>
      <c r="AO1402" s="31">
        <v>1267500</v>
      </c>
      <c r="AP1402" s="31">
        <v>1235812.5</v>
      </c>
      <c r="AQ1402" s="31">
        <v>1109062.5</v>
      </c>
      <c r="AR1402" s="31">
        <v>982312.5</v>
      </c>
      <c r="AS1402" s="31">
        <v>855562.5</v>
      </c>
      <c r="AT1402" s="31">
        <v>728812.5</v>
      </c>
      <c r="AU1402" s="31">
        <v>602062.5</v>
      </c>
      <c r="AV1402" s="31">
        <v>475312.5</v>
      </c>
      <c r="AW1402" s="31">
        <v>348562.5</v>
      </c>
      <c r="AX1402" s="31">
        <v>221812.5</v>
      </c>
      <c r="AY1402" s="31">
        <v>95062.5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v>0</v>
      </c>
      <c r="BP1402" s="31">
        <v>0</v>
      </c>
      <c r="BQ1402" s="31">
        <v>0</v>
      </c>
      <c r="BR1402" s="31">
        <f t="shared" si="85"/>
        <v>1267500</v>
      </c>
      <c r="BS1402" s="31">
        <f t="shared" si="86"/>
        <v>7921875</v>
      </c>
      <c r="BT1402" s="31">
        <f t="shared" si="87"/>
        <v>9189375</v>
      </c>
    </row>
    <row r="1403" spans="1:72" x14ac:dyDescent="0.25">
      <c r="A1403" s="164" t="str">
        <f t="shared" si="84"/>
        <v>DI00005618</v>
      </c>
      <c r="B1403" s="179" t="s">
        <v>1451</v>
      </c>
      <c r="C1403" s="180">
        <v>18</v>
      </c>
      <c r="D1403" s="181" t="s">
        <v>24</v>
      </c>
      <c r="E1403" s="182" t="s">
        <v>536</v>
      </c>
      <c r="F1403" s="182" t="s">
        <v>1845</v>
      </c>
      <c r="G1403" s="182" t="s">
        <v>1798</v>
      </c>
      <c r="H1403" s="182" t="s">
        <v>1864</v>
      </c>
      <c r="I1403" s="182" t="s">
        <v>1847</v>
      </c>
      <c r="J1403" s="182" t="s">
        <v>1865</v>
      </c>
      <c r="K1403" s="182" t="s">
        <v>1798</v>
      </c>
      <c r="L1403" s="182" t="s">
        <v>1849</v>
      </c>
      <c r="M1403" s="182" t="s">
        <v>1866</v>
      </c>
      <c r="N1403" s="183">
        <v>1</v>
      </c>
      <c r="O1403" s="183">
        <v>1</v>
      </c>
      <c r="P1403" s="183">
        <v>1</v>
      </c>
      <c r="Q1403" s="183">
        <v>0</v>
      </c>
      <c r="R1403" s="183">
        <v>0</v>
      </c>
      <c r="S1403" s="183">
        <v>1</v>
      </c>
      <c r="T1403" s="184">
        <v>1</v>
      </c>
      <c r="U1403" s="184">
        <v>1</v>
      </c>
      <c r="V1403" s="184">
        <v>0</v>
      </c>
      <c r="W1403" s="185">
        <v>10000000</v>
      </c>
      <c r="X1403" s="172">
        <v>0</v>
      </c>
      <c r="Y1403" s="173">
        <v>0</v>
      </c>
      <c r="Z1403" s="173">
        <v>422500</v>
      </c>
      <c r="AA1403" s="173">
        <v>0</v>
      </c>
      <c r="AB1403" s="186">
        <v>0</v>
      </c>
      <c r="AC1403" s="186">
        <v>0</v>
      </c>
      <c r="AD1403" s="187">
        <v>10000000</v>
      </c>
      <c r="AE1403" s="188">
        <v>41837</v>
      </c>
      <c r="AF1403" s="188">
        <v>49142</v>
      </c>
      <c r="AG1403" s="189">
        <v>10000000</v>
      </c>
      <c r="AH1403" s="190">
        <v>12.136111111111111</v>
      </c>
      <c r="AI1403" s="190">
        <v>20.291666666666668</v>
      </c>
      <c r="AJ1403" s="191">
        <v>8.4500000000000006E-2</v>
      </c>
      <c r="AK1403" s="164" t="s">
        <v>1867</v>
      </c>
      <c r="AL1403" s="164" t="s">
        <v>1868</v>
      </c>
      <c r="AM1403" s="31">
        <v>0</v>
      </c>
      <c r="AN1403" s="31">
        <v>845000</v>
      </c>
      <c r="AO1403" s="31">
        <v>845000</v>
      </c>
      <c r="AP1403" s="31">
        <v>823875</v>
      </c>
      <c r="AQ1403" s="31">
        <v>739375</v>
      </c>
      <c r="AR1403" s="31">
        <v>654875</v>
      </c>
      <c r="AS1403" s="31">
        <v>570375</v>
      </c>
      <c r="AT1403" s="31">
        <v>485875</v>
      </c>
      <c r="AU1403" s="31">
        <v>401375</v>
      </c>
      <c r="AV1403" s="31">
        <v>316875</v>
      </c>
      <c r="AW1403" s="31">
        <v>232375</v>
      </c>
      <c r="AX1403" s="31">
        <v>147875</v>
      </c>
      <c r="AY1403" s="31">
        <v>59854.17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v>0</v>
      </c>
      <c r="BP1403" s="31">
        <v>0</v>
      </c>
      <c r="BQ1403" s="31">
        <v>0</v>
      </c>
      <c r="BR1403" s="31">
        <f t="shared" si="85"/>
        <v>845000</v>
      </c>
      <c r="BS1403" s="31">
        <f t="shared" si="86"/>
        <v>5277729.17</v>
      </c>
      <c r="BT1403" s="31">
        <f t="shared" si="87"/>
        <v>6122729.1699999999</v>
      </c>
    </row>
    <row r="1404" spans="1:72" x14ac:dyDescent="0.25">
      <c r="A1404" s="164" t="str">
        <f t="shared" si="84"/>
        <v>DI00005631</v>
      </c>
      <c r="B1404" s="179" t="s">
        <v>1451</v>
      </c>
      <c r="C1404" s="180">
        <v>31</v>
      </c>
      <c r="D1404" s="181" t="s">
        <v>24</v>
      </c>
      <c r="E1404" s="182" t="s">
        <v>536</v>
      </c>
      <c r="F1404" s="182" t="s">
        <v>1845</v>
      </c>
      <c r="G1404" s="182" t="s">
        <v>1798</v>
      </c>
      <c r="H1404" s="182" t="s">
        <v>1864</v>
      </c>
      <c r="I1404" s="182" t="s">
        <v>1847</v>
      </c>
      <c r="J1404" s="182" t="s">
        <v>1865</v>
      </c>
      <c r="K1404" s="182" t="s">
        <v>1798</v>
      </c>
      <c r="L1404" s="182" t="s">
        <v>1849</v>
      </c>
      <c r="M1404" s="182" t="s">
        <v>1866</v>
      </c>
      <c r="N1404" s="183">
        <v>1</v>
      </c>
      <c r="O1404" s="183">
        <v>1</v>
      </c>
      <c r="P1404" s="183">
        <v>1</v>
      </c>
      <c r="Q1404" s="183">
        <v>0</v>
      </c>
      <c r="R1404" s="183">
        <v>0</v>
      </c>
      <c r="S1404" s="183">
        <v>1</v>
      </c>
      <c r="T1404" s="184">
        <v>1</v>
      </c>
      <c r="U1404" s="184">
        <v>1</v>
      </c>
      <c r="V1404" s="184">
        <v>0</v>
      </c>
      <c r="W1404" s="185">
        <v>7000000</v>
      </c>
      <c r="X1404" s="172">
        <v>0</v>
      </c>
      <c r="Y1404" s="173">
        <v>0</v>
      </c>
      <c r="Z1404" s="173">
        <v>0</v>
      </c>
      <c r="AA1404" s="173">
        <v>0</v>
      </c>
      <c r="AB1404" s="186">
        <v>0</v>
      </c>
      <c r="AC1404" s="186">
        <v>0</v>
      </c>
      <c r="AD1404" s="187">
        <v>7000000</v>
      </c>
      <c r="AE1404" s="188">
        <v>41892</v>
      </c>
      <c r="AF1404" s="188">
        <v>47371</v>
      </c>
      <c r="AG1404" s="189">
        <v>7000000</v>
      </c>
      <c r="AH1404" s="190">
        <v>7.2166666666666668</v>
      </c>
      <c r="AI1404" s="190">
        <v>15.219444444444445</v>
      </c>
      <c r="AJ1404" s="191">
        <v>7.6999999999999999E-2</v>
      </c>
      <c r="AK1404" s="164" t="s">
        <v>1867</v>
      </c>
      <c r="AL1404" s="164" t="s">
        <v>1868</v>
      </c>
      <c r="AM1404" s="31">
        <v>269500</v>
      </c>
      <c r="AN1404" s="31">
        <v>539000</v>
      </c>
      <c r="AO1404" s="31">
        <v>516541.67</v>
      </c>
      <c r="AP1404" s="31">
        <v>426708.33</v>
      </c>
      <c r="AQ1404" s="31">
        <v>336875</v>
      </c>
      <c r="AR1404" s="31">
        <v>247041.67</v>
      </c>
      <c r="AS1404" s="31">
        <v>157208.32999999999</v>
      </c>
      <c r="AT1404" s="31">
        <v>67375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v>0</v>
      </c>
      <c r="BP1404" s="31">
        <v>0</v>
      </c>
      <c r="BQ1404" s="31">
        <v>0</v>
      </c>
      <c r="BR1404" s="31">
        <f t="shared" si="85"/>
        <v>808500</v>
      </c>
      <c r="BS1404" s="31">
        <f t="shared" si="86"/>
        <v>1751750</v>
      </c>
      <c r="BT1404" s="31">
        <f t="shared" si="87"/>
        <v>2560250</v>
      </c>
    </row>
    <row r="1405" spans="1:72" x14ac:dyDescent="0.25">
      <c r="A1405" s="164" t="str">
        <f t="shared" si="84"/>
        <v>DI00005632</v>
      </c>
      <c r="B1405" s="179" t="s">
        <v>1451</v>
      </c>
      <c r="C1405" s="180">
        <v>32</v>
      </c>
      <c r="D1405" s="181" t="s">
        <v>24</v>
      </c>
      <c r="E1405" s="182" t="s">
        <v>536</v>
      </c>
      <c r="F1405" s="182" t="s">
        <v>1845</v>
      </c>
      <c r="G1405" s="182" t="s">
        <v>1798</v>
      </c>
      <c r="H1405" s="182" t="s">
        <v>1864</v>
      </c>
      <c r="I1405" s="182" t="s">
        <v>1847</v>
      </c>
      <c r="J1405" s="182" t="s">
        <v>1865</v>
      </c>
      <c r="K1405" s="182" t="s">
        <v>1798</v>
      </c>
      <c r="L1405" s="182" t="s">
        <v>1849</v>
      </c>
      <c r="M1405" s="182" t="s">
        <v>1866</v>
      </c>
      <c r="N1405" s="183">
        <v>1</v>
      </c>
      <c r="O1405" s="183">
        <v>1</v>
      </c>
      <c r="P1405" s="183">
        <v>1</v>
      </c>
      <c r="Q1405" s="183">
        <v>0</v>
      </c>
      <c r="R1405" s="183">
        <v>0</v>
      </c>
      <c r="S1405" s="183">
        <v>1</v>
      </c>
      <c r="T1405" s="184">
        <v>1</v>
      </c>
      <c r="U1405" s="184">
        <v>1</v>
      </c>
      <c r="V1405" s="184">
        <v>0</v>
      </c>
      <c r="W1405" s="185">
        <v>7000000</v>
      </c>
      <c r="X1405" s="172">
        <v>0</v>
      </c>
      <c r="Y1405" s="173">
        <v>0</v>
      </c>
      <c r="Z1405" s="173">
        <v>0</v>
      </c>
      <c r="AA1405" s="173">
        <v>0</v>
      </c>
      <c r="AB1405" s="186">
        <v>0</v>
      </c>
      <c r="AC1405" s="186">
        <v>0</v>
      </c>
      <c r="AD1405" s="187">
        <v>7000000</v>
      </c>
      <c r="AE1405" s="188">
        <v>41892</v>
      </c>
      <c r="AF1405" s="188">
        <v>49197</v>
      </c>
      <c r="AG1405" s="189">
        <v>7000000</v>
      </c>
      <c r="AH1405" s="190">
        <v>12.28888888888889</v>
      </c>
      <c r="AI1405" s="190">
        <v>20.291666666666668</v>
      </c>
      <c r="AJ1405" s="191">
        <v>8.4500000000000006E-2</v>
      </c>
      <c r="AK1405" s="164" t="s">
        <v>1867</v>
      </c>
      <c r="AL1405" s="164" t="s">
        <v>1868</v>
      </c>
      <c r="AM1405" s="31">
        <v>295750</v>
      </c>
      <c r="AN1405" s="31">
        <v>591500</v>
      </c>
      <c r="AO1405" s="31">
        <v>591500</v>
      </c>
      <c r="AP1405" s="31">
        <v>576712.5</v>
      </c>
      <c r="AQ1405" s="31">
        <v>517562.5</v>
      </c>
      <c r="AR1405" s="31">
        <v>458412.5</v>
      </c>
      <c r="AS1405" s="31">
        <v>399262.5</v>
      </c>
      <c r="AT1405" s="31">
        <v>340112.5</v>
      </c>
      <c r="AU1405" s="31">
        <v>280962.5</v>
      </c>
      <c r="AV1405" s="31">
        <v>221812.5</v>
      </c>
      <c r="AW1405" s="31">
        <v>162662.5</v>
      </c>
      <c r="AX1405" s="31">
        <v>103512.5</v>
      </c>
      <c r="AY1405" s="31">
        <v>44362.5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v>0</v>
      </c>
      <c r="BP1405" s="31">
        <v>0</v>
      </c>
      <c r="BQ1405" s="31">
        <v>0</v>
      </c>
      <c r="BR1405" s="31">
        <f t="shared" si="85"/>
        <v>887250</v>
      </c>
      <c r="BS1405" s="31">
        <f t="shared" si="86"/>
        <v>3696875</v>
      </c>
      <c r="BT1405" s="31">
        <f t="shared" si="87"/>
        <v>4584125</v>
      </c>
    </row>
    <row r="1406" spans="1:72" x14ac:dyDescent="0.25">
      <c r="A1406" s="164" t="str">
        <f t="shared" si="84"/>
        <v>DI00005634</v>
      </c>
      <c r="B1406" s="179" t="s">
        <v>1451</v>
      </c>
      <c r="C1406" s="180">
        <v>34</v>
      </c>
      <c r="D1406" s="181" t="s">
        <v>24</v>
      </c>
      <c r="E1406" s="182" t="s">
        <v>536</v>
      </c>
      <c r="F1406" s="182" t="s">
        <v>1845</v>
      </c>
      <c r="G1406" s="182" t="s">
        <v>1798</v>
      </c>
      <c r="H1406" s="182" t="s">
        <v>1864</v>
      </c>
      <c r="I1406" s="182" t="s">
        <v>1847</v>
      </c>
      <c r="J1406" s="182" t="s">
        <v>1865</v>
      </c>
      <c r="K1406" s="182" t="s">
        <v>1798</v>
      </c>
      <c r="L1406" s="182" t="s">
        <v>1849</v>
      </c>
      <c r="M1406" s="182" t="s">
        <v>1866</v>
      </c>
      <c r="N1406" s="183">
        <v>1</v>
      </c>
      <c r="O1406" s="183">
        <v>1</v>
      </c>
      <c r="P1406" s="183">
        <v>1</v>
      </c>
      <c r="Q1406" s="183">
        <v>0</v>
      </c>
      <c r="R1406" s="183">
        <v>0</v>
      </c>
      <c r="S1406" s="183">
        <v>1</v>
      </c>
      <c r="T1406" s="184">
        <v>1</v>
      </c>
      <c r="U1406" s="184">
        <v>1</v>
      </c>
      <c r="V1406" s="184">
        <v>0</v>
      </c>
      <c r="W1406" s="185">
        <v>4000000</v>
      </c>
      <c r="X1406" s="172">
        <v>0</v>
      </c>
      <c r="Y1406" s="173">
        <v>0</v>
      </c>
      <c r="Z1406" s="173">
        <v>0</v>
      </c>
      <c r="AA1406" s="173">
        <v>0</v>
      </c>
      <c r="AB1406" s="186">
        <v>0</v>
      </c>
      <c r="AC1406" s="186">
        <v>0</v>
      </c>
      <c r="AD1406" s="187">
        <v>4000000</v>
      </c>
      <c r="AE1406" s="188">
        <v>41912</v>
      </c>
      <c r="AF1406" s="188">
        <v>47391</v>
      </c>
      <c r="AG1406" s="189">
        <v>4000000</v>
      </c>
      <c r="AH1406" s="190">
        <v>7.2722222222222221</v>
      </c>
      <c r="AI1406" s="190">
        <v>15.219444444444445</v>
      </c>
      <c r="AJ1406" s="191">
        <v>7.6999999999999999E-2</v>
      </c>
      <c r="AK1406" s="164" t="s">
        <v>1867</v>
      </c>
      <c r="AL1406" s="164" t="s">
        <v>1868</v>
      </c>
      <c r="AM1406" s="31">
        <v>154000</v>
      </c>
      <c r="AN1406" s="31">
        <v>308000</v>
      </c>
      <c r="AO1406" s="31">
        <v>295166.67</v>
      </c>
      <c r="AP1406" s="31">
        <v>243833.33</v>
      </c>
      <c r="AQ1406" s="31">
        <v>192500</v>
      </c>
      <c r="AR1406" s="31">
        <v>141166.67000000001</v>
      </c>
      <c r="AS1406" s="31">
        <v>89833.33</v>
      </c>
      <c r="AT1406" s="31">
        <v>3850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v>0</v>
      </c>
      <c r="BP1406" s="31">
        <v>0</v>
      </c>
      <c r="BQ1406" s="31">
        <v>0</v>
      </c>
      <c r="BR1406" s="31">
        <f t="shared" si="85"/>
        <v>462000</v>
      </c>
      <c r="BS1406" s="31">
        <f t="shared" si="86"/>
        <v>1001000</v>
      </c>
      <c r="BT1406" s="31">
        <f t="shared" si="87"/>
        <v>1463000</v>
      </c>
    </row>
    <row r="1407" spans="1:72" x14ac:dyDescent="0.25">
      <c r="A1407" s="164" t="str">
        <f t="shared" si="84"/>
        <v>DI00005635</v>
      </c>
      <c r="B1407" s="179" t="s">
        <v>1451</v>
      </c>
      <c r="C1407" s="180">
        <v>35</v>
      </c>
      <c r="D1407" s="181" t="s">
        <v>24</v>
      </c>
      <c r="E1407" s="182" t="s">
        <v>536</v>
      </c>
      <c r="F1407" s="182" t="s">
        <v>1845</v>
      </c>
      <c r="G1407" s="182" t="s">
        <v>1798</v>
      </c>
      <c r="H1407" s="182" t="s">
        <v>1864</v>
      </c>
      <c r="I1407" s="182" t="s">
        <v>1847</v>
      </c>
      <c r="J1407" s="182" t="s">
        <v>1865</v>
      </c>
      <c r="K1407" s="182" t="s">
        <v>1798</v>
      </c>
      <c r="L1407" s="182" t="s">
        <v>1849</v>
      </c>
      <c r="M1407" s="182" t="s">
        <v>1866</v>
      </c>
      <c r="N1407" s="183">
        <v>1</v>
      </c>
      <c r="O1407" s="183">
        <v>1</v>
      </c>
      <c r="P1407" s="183">
        <v>1</v>
      </c>
      <c r="Q1407" s="183">
        <v>0</v>
      </c>
      <c r="R1407" s="183">
        <v>0</v>
      </c>
      <c r="S1407" s="183">
        <v>1</v>
      </c>
      <c r="T1407" s="184">
        <v>1</v>
      </c>
      <c r="U1407" s="184">
        <v>1</v>
      </c>
      <c r="V1407" s="184">
        <v>0</v>
      </c>
      <c r="W1407" s="185">
        <v>4000000</v>
      </c>
      <c r="X1407" s="172">
        <v>0</v>
      </c>
      <c r="Y1407" s="173">
        <v>0</v>
      </c>
      <c r="Z1407" s="173">
        <v>0</v>
      </c>
      <c r="AA1407" s="173">
        <v>0</v>
      </c>
      <c r="AB1407" s="186">
        <v>0</v>
      </c>
      <c r="AC1407" s="186">
        <v>0</v>
      </c>
      <c r="AD1407" s="187">
        <v>4000000</v>
      </c>
      <c r="AE1407" s="188">
        <v>41912</v>
      </c>
      <c r="AF1407" s="188">
        <v>49217</v>
      </c>
      <c r="AG1407" s="189">
        <v>4000000</v>
      </c>
      <c r="AH1407" s="190">
        <v>12.344444444444445</v>
      </c>
      <c r="AI1407" s="190">
        <v>20.291666666666668</v>
      </c>
      <c r="AJ1407" s="191">
        <v>8.4500000000000006E-2</v>
      </c>
      <c r="AK1407" s="164" t="s">
        <v>1867</v>
      </c>
      <c r="AL1407" s="164" t="s">
        <v>1868</v>
      </c>
      <c r="AM1407" s="31">
        <v>169000</v>
      </c>
      <c r="AN1407" s="31">
        <v>338000</v>
      </c>
      <c r="AO1407" s="31">
        <v>338000</v>
      </c>
      <c r="AP1407" s="31">
        <v>329550</v>
      </c>
      <c r="AQ1407" s="31">
        <v>295750</v>
      </c>
      <c r="AR1407" s="31">
        <v>261950</v>
      </c>
      <c r="AS1407" s="31">
        <v>228150</v>
      </c>
      <c r="AT1407" s="31">
        <v>194350</v>
      </c>
      <c r="AU1407" s="31">
        <v>160550</v>
      </c>
      <c r="AV1407" s="31">
        <v>126750</v>
      </c>
      <c r="AW1407" s="31">
        <v>92950</v>
      </c>
      <c r="AX1407" s="31">
        <v>59150</v>
      </c>
      <c r="AY1407" s="31">
        <v>2535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v>0</v>
      </c>
      <c r="BP1407" s="31">
        <v>0</v>
      </c>
      <c r="BQ1407" s="31">
        <v>0</v>
      </c>
      <c r="BR1407" s="31">
        <f t="shared" si="85"/>
        <v>507000</v>
      </c>
      <c r="BS1407" s="31">
        <f t="shared" si="86"/>
        <v>2112500</v>
      </c>
      <c r="BT1407" s="31">
        <f t="shared" si="87"/>
        <v>2619500</v>
      </c>
    </row>
    <row r="1408" spans="1:72" x14ac:dyDescent="0.25">
      <c r="A1408" s="164" t="str">
        <f t="shared" si="84"/>
        <v>DI00007212</v>
      </c>
      <c r="B1408" s="179" t="s">
        <v>1456</v>
      </c>
      <c r="C1408" s="180">
        <v>12</v>
      </c>
      <c r="D1408" s="181" t="s">
        <v>24</v>
      </c>
      <c r="E1408" s="182" t="s">
        <v>536</v>
      </c>
      <c r="F1408" s="182" t="s">
        <v>1845</v>
      </c>
      <c r="G1408" s="182" t="s">
        <v>1798</v>
      </c>
      <c r="H1408" s="182" t="s">
        <v>1864</v>
      </c>
      <c r="I1408" s="182" t="s">
        <v>1847</v>
      </c>
      <c r="J1408" s="182" t="s">
        <v>1865</v>
      </c>
      <c r="K1408" s="182" t="s">
        <v>1798</v>
      </c>
      <c r="L1408" s="182" t="s">
        <v>1849</v>
      </c>
      <c r="M1408" s="182" t="s">
        <v>1866</v>
      </c>
      <c r="N1408" s="183">
        <v>1</v>
      </c>
      <c r="O1408" s="183">
        <v>1</v>
      </c>
      <c r="P1408" s="183">
        <v>1</v>
      </c>
      <c r="Q1408" s="183">
        <v>0</v>
      </c>
      <c r="R1408" s="183">
        <v>0</v>
      </c>
      <c r="S1408" s="183">
        <v>1</v>
      </c>
      <c r="T1408" s="184">
        <v>1</v>
      </c>
      <c r="U1408" s="184">
        <v>1</v>
      </c>
      <c r="V1408" s="184">
        <v>0</v>
      </c>
      <c r="W1408" s="185">
        <v>40185517.75</v>
      </c>
      <c r="X1408" s="172">
        <v>0</v>
      </c>
      <c r="Y1408" s="173">
        <v>0</v>
      </c>
      <c r="Z1408" s="173">
        <v>0</v>
      </c>
      <c r="AA1408" s="173">
        <v>0</v>
      </c>
      <c r="AB1408" s="186">
        <v>0</v>
      </c>
      <c r="AC1408" s="186">
        <v>0</v>
      </c>
      <c r="AD1408" s="187">
        <v>40185517.75</v>
      </c>
      <c r="AE1408" s="188">
        <v>42802</v>
      </c>
      <c r="AF1408" s="188">
        <v>45724</v>
      </c>
      <c r="AG1408" s="189">
        <v>40185517.75</v>
      </c>
      <c r="AH1408" s="190">
        <v>2.6416666666666666</v>
      </c>
      <c r="AI1408" s="190">
        <v>8.1166666666666671</v>
      </c>
      <c r="AJ1408" s="191">
        <v>5.8000000000000003E-2</v>
      </c>
      <c r="AK1408" s="164" t="s">
        <v>1867</v>
      </c>
      <c r="AL1408" s="164" t="s">
        <v>1868</v>
      </c>
      <c r="AM1408" s="31">
        <v>1165380.01</v>
      </c>
      <c r="AN1408" s="31">
        <v>1748070.02</v>
      </c>
      <c r="AO1408" s="31">
        <v>971150.02</v>
      </c>
      <c r="AP1408" s="31">
        <v>19423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v>0</v>
      </c>
      <c r="BP1408" s="31">
        <v>0</v>
      </c>
      <c r="BQ1408" s="31">
        <v>0</v>
      </c>
      <c r="BR1408" s="31">
        <f t="shared" si="85"/>
        <v>2913450.0300000003</v>
      </c>
      <c r="BS1408" s="31">
        <f t="shared" si="86"/>
        <v>1165380.02</v>
      </c>
      <c r="BT1408" s="31">
        <f t="shared" si="87"/>
        <v>4078830.0500000003</v>
      </c>
    </row>
    <row r="1409" spans="1:72" x14ac:dyDescent="0.25">
      <c r="A1409" s="164" t="str">
        <f t="shared" si="84"/>
        <v>DI00007213</v>
      </c>
      <c r="B1409" s="179" t="s">
        <v>1456</v>
      </c>
      <c r="C1409" s="180">
        <v>13</v>
      </c>
      <c r="D1409" s="181" t="s">
        <v>24</v>
      </c>
      <c r="E1409" s="182" t="s">
        <v>536</v>
      </c>
      <c r="F1409" s="182" t="s">
        <v>1845</v>
      </c>
      <c r="G1409" s="182" t="s">
        <v>1798</v>
      </c>
      <c r="H1409" s="182" t="s">
        <v>1864</v>
      </c>
      <c r="I1409" s="182" t="s">
        <v>1847</v>
      </c>
      <c r="J1409" s="182" t="s">
        <v>1865</v>
      </c>
      <c r="K1409" s="182" t="s">
        <v>1798</v>
      </c>
      <c r="L1409" s="182" t="s">
        <v>1849</v>
      </c>
      <c r="M1409" s="182" t="s">
        <v>1866</v>
      </c>
      <c r="N1409" s="183">
        <v>1</v>
      </c>
      <c r="O1409" s="183">
        <v>1</v>
      </c>
      <c r="P1409" s="183">
        <v>1</v>
      </c>
      <c r="Q1409" s="183">
        <v>0</v>
      </c>
      <c r="R1409" s="183">
        <v>0</v>
      </c>
      <c r="S1409" s="183">
        <v>1</v>
      </c>
      <c r="T1409" s="184">
        <v>1</v>
      </c>
      <c r="U1409" s="184">
        <v>1</v>
      </c>
      <c r="V1409" s="184">
        <v>0</v>
      </c>
      <c r="W1409" s="185">
        <v>89447226.609999999</v>
      </c>
      <c r="X1409" s="172">
        <v>0</v>
      </c>
      <c r="Y1409" s="173">
        <v>0</v>
      </c>
      <c r="Z1409" s="173">
        <v>0</v>
      </c>
      <c r="AA1409" s="173">
        <v>0</v>
      </c>
      <c r="AB1409" s="186">
        <v>0</v>
      </c>
      <c r="AC1409" s="186">
        <v>0</v>
      </c>
      <c r="AD1409" s="187">
        <v>89447226.609999999</v>
      </c>
      <c r="AE1409" s="188">
        <v>42802</v>
      </c>
      <c r="AF1409" s="188">
        <v>46454</v>
      </c>
      <c r="AG1409" s="189">
        <v>89447226.609999999</v>
      </c>
      <c r="AH1409" s="190">
        <v>4.6694444444444443</v>
      </c>
      <c r="AI1409" s="190">
        <v>10.144444444444444</v>
      </c>
      <c r="AJ1409" s="191">
        <v>6.4000000000000001E-2</v>
      </c>
      <c r="AK1409" s="164" t="s">
        <v>1867</v>
      </c>
      <c r="AL1409" s="164" t="s">
        <v>1868</v>
      </c>
      <c r="AM1409" s="31">
        <v>2862311.25</v>
      </c>
      <c r="AN1409" s="31">
        <v>4865929.13</v>
      </c>
      <c r="AO1409" s="31">
        <v>3721004.63</v>
      </c>
      <c r="AP1409" s="31">
        <v>2576080.13</v>
      </c>
      <c r="AQ1409" s="31">
        <v>1431155.63</v>
      </c>
      <c r="AR1409" s="31">
        <v>286231.13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v>0</v>
      </c>
      <c r="BP1409" s="31">
        <v>0</v>
      </c>
      <c r="BQ1409" s="31">
        <v>0</v>
      </c>
      <c r="BR1409" s="31">
        <f t="shared" si="85"/>
        <v>7728240.3799999999</v>
      </c>
      <c r="BS1409" s="31">
        <f t="shared" si="86"/>
        <v>8014471.5199999996</v>
      </c>
      <c r="BT1409" s="31">
        <f t="shared" si="87"/>
        <v>15742711.899999999</v>
      </c>
    </row>
    <row r="1410" spans="1:72" x14ac:dyDescent="0.25">
      <c r="A1410" s="164" t="str">
        <f t="shared" si="84"/>
        <v>DI0003661</v>
      </c>
      <c r="B1410" s="179" t="s">
        <v>1797</v>
      </c>
      <c r="C1410" s="180">
        <v>1</v>
      </c>
      <c r="D1410" s="181" t="s">
        <v>24</v>
      </c>
      <c r="E1410" s="182" t="s">
        <v>536</v>
      </c>
      <c r="F1410" s="182" t="s">
        <v>1845</v>
      </c>
      <c r="G1410" s="182" t="s">
        <v>1798</v>
      </c>
      <c r="H1410" s="182" t="s">
        <v>1864</v>
      </c>
      <c r="I1410" s="182" t="s">
        <v>1847</v>
      </c>
      <c r="J1410" s="182" t="s">
        <v>1865</v>
      </c>
      <c r="K1410" s="182" t="s">
        <v>1798</v>
      </c>
      <c r="L1410" s="182" t="s">
        <v>1849</v>
      </c>
      <c r="M1410" s="182" t="s">
        <v>1866</v>
      </c>
      <c r="N1410" s="183">
        <v>1</v>
      </c>
      <c r="O1410" s="183">
        <v>1</v>
      </c>
      <c r="P1410" s="183">
        <v>1</v>
      </c>
      <c r="Q1410" s="183">
        <v>0</v>
      </c>
      <c r="R1410" s="183">
        <v>0</v>
      </c>
      <c r="S1410" s="183">
        <v>1</v>
      </c>
      <c r="T1410" s="184">
        <v>1</v>
      </c>
      <c r="U1410" s="184">
        <v>1</v>
      </c>
      <c r="V1410" s="184">
        <v>0</v>
      </c>
      <c r="W1410" s="185">
        <v>44942646.770000003</v>
      </c>
      <c r="X1410" s="172">
        <v>0</v>
      </c>
      <c r="Y1410" s="173">
        <v>0</v>
      </c>
      <c r="Z1410" s="173">
        <v>1406705</v>
      </c>
      <c r="AA1410" s="173">
        <v>0</v>
      </c>
      <c r="AB1410" s="186">
        <v>0</v>
      </c>
      <c r="AC1410" s="186">
        <v>0</v>
      </c>
      <c r="AD1410" s="187">
        <v>44942646.770000003</v>
      </c>
      <c r="AE1410" s="188">
        <v>43851</v>
      </c>
      <c r="AF1410" s="188">
        <v>44947</v>
      </c>
      <c r="AG1410" s="189">
        <v>44942646.770000003</v>
      </c>
      <c r="AH1410" s="190">
        <v>0.48333333333333334</v>
      </c>
      <c r="AI1410" s="190">
        <v>3.0444444444444443</v>
      </c>
      <c r="AJ1410" s="191">
        <v>6.2600000000000003E-2</v>
      </c>
      <c r="AK1410" s="164" t="s">
        <v>1867</v>
      </c>
      <c r="AL1410" s="164" t="s">
        <v>1868</v>
      </c>
      <c r="AM1410" s="31">
        <v>0</v>
      </c>
      <c r="AN1410" s="31">
        <v>1406705.23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v>0</v>
      </c>
      <c r="BP1410" s="31">
        <v>0</v>
      </c>
      <c r="BQ1410" s="31">
        <v>0</v>
      </c>
      <c r="BR1410" s="31">
        <f t="shared" si="85"/>
        <v>1406705.23</v>
      </c>
      <c r="BS1410" s="31">
        <f t="shared" si="86"/>
        <v>0</v>
      </c>
      <c r="BT1410" s="31">
        <f t="shared" si="87"/>
        <v>1406705.23</v>
      </c>
    </row>
    <row r="1411" spans="1:72" x14ac:dyDescent="0.25">
      <c r="A1411" s="164" t="str">
        <f t="shared" ref="A1411:A1474" si="88">CONCATENATE(B1411,C1411)</f>
        <v>DI0007291</v>
      </c>
      <c r="B1411" s="179" t="s">
        <v>1528</v>
      </c>
      <c r="C1411" s="180">
        <v>1</v>
      </c>
      <c r="D1411" s="181" t="s">
        <v>24</v>
      </c>
      <c r="E1411" s="182" t="s">
        <v>536</v>
      </c>
      <c r="F1411" s="182" t="s">
        <v>1845</v>
      </c>
      <c r="G1411" s="182" t="s">
        <v>1863</v>
      </c>
      <c r="H1411" s="182" t="s">
        <v>1864</v>
      </c>
      <c r="I1411" s="182" t="s">
        <v>1847</v>
      </c>
      <c r="J1411" s="182" t="s">
        <v>1865</v>
      </c>
      <c r="K1411" s="182" t="s">
        <v>1529</v>
      </c>
      <c r="L1411" s="182" t="s">
        <v>1849</v>
      </c>
      <c r="M1411" s="182" t="s">
        <v>1866</v>
      </c>
      <c r="N1411" s="183">
        <v>1</v>
      </c>
      <c r="O1411" s="183">
        <v>1</v>
      </c>
      <c r="P1411" s="183">
        <v>1</v>
      </c>
      <c r="Q1411" s="183">
        <v>0</v>
      </c>
      <c r="R1411" s="183">
        <v>0</v>
      </c>
      <c r="S1411" s="183">
        <v>1</v>
      </c>
      <c r="T1411" s="184">
        <v>1</v>
      </c>
      <c r="U1411" s="184">
        <v>1</v>
      </c>
      <c r="V1411" s="184">
        <v>0</v>
      </c>
      <c r="W1411" s="185">
        <v>6108929.6200000001</v>
      </c>
      <c r="X1411" s="172">
        <v>0</v>
      </c>
      <c r="Y1411" s="173">
        <v>0</v>
      </c>
      <c r="Z1411" s="173">
        <v>0</v>
      </c>
      <c r="AA1411" s="173">
        <v>0</v>
      </c>
      <c r="AB1411" s="186">
        <v>0</v>
      </c>
      <c r="AC1411" s="186">
        <v>0</v>
      </c>
      <c r="AD1411" s="187">
        <v>6108929.6200000001</v>
      </c>
      <c r="AE1411" s="188">
        <v>44291</v>
      </c>
      <c r="AF1411" s="188">
        <v>45387</v>
      </c>
      <c r="AG1411" s="189">
        <v>6108929.6200000001</v>
      </c>
      <c r="AH1411" s="190">
        <v>1.7055555555555555</v>
      </c>
      <c r="AI1411" s="190">
        <v>3.0444444444444443</v>
      </c>
      <c r="AJ1411" s="191">
        <v>6.1652999999999999E-2</v>
      </c>
      <c r="AK1411" s="164" t="s">
        <v>1867</v>
      </c>
      <c r="AL1411" s="164" t="s">
        <v>1868</v>
      </c>
      <c r="AM1411" s="31">
        <v>188316.92</v>
      </c>
      <c r="AN1411" s="31">
        <v>376633.84</v>
      </c>
      <c r="AO1411" s="31">
        <v>188316.92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v>0</v>
      </c>
      <c r="BP1411" s="31">
        <v>0</v>
      </c>
      <c r="BQ1411" s="31">
        <v>0</v>
      </c>
      <c r="BR1411" s="31">
        <f t="shared" si="85"/>
        <v>564950.76</v>
      </c>
      <c r="BS1411" s="31">
        <f t="shared" si="86"/>
        <v>188316.92</v>
      </c>
      <c r="BT1411" s="31">
        <f t="shared" si="87"/>
        <v>753267.68</v>
      </c>
    </row>
    <row r="1412" spans="1:72" x14ac:dyDescent="0.25">
      <c r="A1412" s="164" t="str">
        <f t="shared" si="88"/>
        <v>DI0006931</v>
      </c>
      <c r="B1412" s="179" t="s">
        <v>1950</v>
      </c>
      <c r="C1412" s="180">
        <v>1</v>
      </c>
      <c r="D1412" s="181" t="s">
        <v>24</v>
      </c>
      <c r="E1412" s="182" t="s">
        <v>536</v>
      </c>
      <c r="F1412" s="182" t="s">
        <v>1845</v>
      </c>
      <c r="G1412" s="182" t="s">
        <v>1863</v>
      </c>
      <c r="H1412" s="182" t="s">
        <v>1864</v>
      </c>
      <c r="I1412" s="182" t="s">
        <v>1847</v>
      </c>
      <c r="J1412" s="182" t="s">
        <v>1865</v>
      </c>
      <c r="K1412" s="182" t="s">
        <v>1534</v>
      </c>
      <c r="L1412" s="182" t="s">
        <v>1849</v>
      </c>
      <c r="M1412" s="182" t="s">
        <v>1866</v>
      </c>
      <c r="N1412" s="183">
        <v>1</v>
      </c>
      <c r="O1412" s="183">
        <v>1</v>
      </c>
      <c r="P1412" s="183">
        <v>1</v>
      </c>
      <c r="Q1412" s="183">
        <v>0</v>
      </c>
      <c r="R1412" s="183">
        <v>0</v>
      </c>
      <c r="S1412" s="183">
        <v>1</v>
      </c>
      <c r="T1412" s="184">
        <v>1</v>
      </c>
      <c r="U1412" s="184">
        <v>1</v>
      </c>
      <c r="V1412" s="184">
        <v>0</v>
      </c>
      <c r="W1412" s="185">
        <v>0</v>
      </c>
      <c r="X1412" s="172">
        <v>0</v>
      </c>
      <c r="Y1412" s="173">
        <v>0</v>
      </c>
      <c r="Z1412" s="173">
        <v>0</v>
      </c>
      <c r="AA1412" s="173">
        <v>0</v>
      </c>
      <c r="AB1412" s="186">
        <v>0</v>
      </c>
      <c r="AC1412" s="186">
        <v>0</v>
      </c>
      <c r="AD1412" s="187">
        <v>0</v>
      </c>
      <c r="AE1412" s="188">
        <v>44291</v>
      </c>
      <c r="AF1412" s="188">
        <v>44656</v>
      </c>
      <c r="AG1412" s="189">
        <v>410025.92</v>
      </c>
      <c r="AH1412" s="190">
        <v>-0.32500000000000001</v>
      </c>
      <c r="AI1412" s="190">
        <v>1.0138888888888888</v>
      </c>
      <c r="AJ1412" s="191">
        <v>0.03</v>
      </c>
      <c r="AK1412" s="164" t="s">
        <v>1867</v>
      </c>
      <c r="AL1412" s="164" t="s">
        <v>1868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v>0</v>
      </c>
      <c r="BP1412" s="31">
        <v>0</v>
      </c>
      <c r="BQ1412" s="31">
        <v>0</v>
      </c>
      <c r="BR1412" s="31">
        <f t="shared" ref="BR1412:BR1475" si="89">SUM(AM1412:AN1412)</f>
        <v>0</v>
      </c>
      <c r="BS1412" s="31">
        <f t="shared" ref="BS1412:BS1475" si="90">SUM(AO1412:BQ1412)</f>
        <v>0</v>
      </c>
      <c r="BT1412" s="31">
        <f t="shared" ref="BT1412:BT1475" si="91">BS1412+BR1412</f>
        <v>0</v>
      </c>
    </row>
    <row r="1413" spans="1:72" x14ac:dyDescent="0.25">
      <c r="A1413" s="164" t="str">
        <f t="shared" si="88"/>
        <v>DI0006941</v>
      </c>
      <c r="B1413" s="179" t="s">
        <v>1533</v>
      </c>
      <c r="C1413" s="180">
        <v>1</v>
      </c>
      <c r="D1413" s="181" t="s">
        <v>24</v>
      </c>
      <c r="E1413" s="182" t="s">
        <v>536</v>
      </c>
      <c r="F1413" s="182" t="s">
        <v>1845</v>
      </c>
      <c r="G1413" s="182" t="s">
        <v>1863</v>
      </c>
      <c r="H1413" s="182" t="s">
        <v>1864</v>
      </c>
      <c r="I1413" s="182" t="s">
        <v>1847</v>
      </c>
      <c r="J1413" s="182" t="s">
        <v>1865</v>
      </c>
      <c r="K1413" s="182" t="s">
        <v>1534</v>
      </c>
      <c r="L1413" s="182" t="s">
        <v>1849</v>
      </c>
      <c r="M1413" s="182" t="s">
        <v>1866</v>
      </c>
      <c r="N1413" s="183">
        <v>1</v>
      </c>
      <c r="O1413" s="183">
        <v>1</v>
      </c>
      <c r="P1413" s="183">
        <v>1</v>
      </c>
      <c r="Q1413" s="183">
        <v>0</v>
      </c>
      <c r="R1413" s="183">
        <v>0</v>
      </c>
      <c r="S1413" s="183">
        <v>1</v>
      </c>
      <c r="T1413" s="184">
        <v>1</v>
      </c>
      <c r="U1413" s="184">
        <v>1</v>
      </c>
      <c r="V1413" s="184">
        <v>0</v>
      </c>
      <c r="W1413" s="185">
        <v>1635598.57</v>
      </c>
      <c r="X1413" s="172">
        <v>0</v>
      </c>
      <c r="Y1413" s="173">
        <v>0</v>
      </c>
      <c r="Z1413" s="173">
        <v>0</v>
      </c>
      <c r="AA1413" s="173">
        <v>0</v>
      </c>
      <c r="AB1413" s="186">
        <v>0</v>
      </c>
      <c r="AC1413" s="186">
        <v>0</v>
      </c>
      <c r="AD1413" s="187">
        <v>1635598.57</v>
      </c>
      <c r="AE1413" s="188">
        <v>44291</v>
      </c>
      <c r="AF1413" s="188">
        <v>45387</v>
      </c>
      <c r="AG1413" s="189">
        <v>1635598.57</v>
      </c>
      <c r="AH1413" s="190">
        <v>1.7055555555555555</v>
      </c>
      <c r="AI1413" s="190">
        <v>3.0444444444444443</v>
      </c>
      <c r="AJ1413" s="191">
        <v>6.1652999999999999E-2</v>
      </c>
      <c r="AK1413" s="164" t="s">
        <v>1867</v>
      </c>
      <c r="AL1413" s="164" t="s">
        <v>1868</v>
      </c>
      <c r="AM1413" s="31">
        <v>50419.78</v>
      </c>
      <c r="AN1413" s="31">
        <v>100839.56</v>
      </c>
      <c r="AO1413" s="31">
        <v>50419.78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v>0</v>
      </c>
      <c r="BP1413" s="31">
        <v>0</v>
      </c>
      <c r="BQ1413" s="31">
        <v>0</v>
      </c>
      <c r="BR1413" s="31">
        <f t="shared" si="89"/>
        <v>151259.34</v>
      </c>
      <c r="BS1413" s="31">
        <f t="shared" si="90"/>
        <v>50419.78</v>
      </c>
      <c r="BT1413" s="31">
        <f t="shared" si="91"/>
        <v>201679.12</v>
      </c>
    </row>
    <row r="1414" spans="1:72" x14ac:dyDescent="0.25">
      <c r="A1414" s="164" t="str">
        <f t="shared" si="88"/>
        <v>DI0006951</v>
      </c>
      <c r="B1414" s="179" t="s">
        <v>1535</v>
      </c>
      <c r="C1414" s="180">
        <v>1</v>
      </c>
      <c r="D1414" s="181" t="s">
        <v>24</v>
      </c>
      <c r="E1414" s="182" t="s">
        <v>536</v>
      </c>
      <c r="F1414" s="182" t="s">
        <v>1845</v>
      </c>
      <c r="G1414" s="182" t="s">
        <v>1863</v>
      </c>
      <c r="H1414" s="182" t="s">
        <v>1864</v>
      </c>
      <c r="I1414" s="182" t="s">
        <v>1847</v>
      </c>
      <c r="J1414" s="182" t="s">
        <v>1865</v>
      </c>
      <c r="K1414" s="182" t="s">
        <v>1534</v>
      </c>
      <c r="L1414" s="182" t="s">
        <v>1849</v>
      </c>
      <c r="M1414" s="182" t="s">
        <v>1866</v>
      </c>
      <c r="N1414" s="183">
        <v>1</v>
      </c>
      <c r="O1414" s="183">
        <v>1</v>
      </c>
      <c r="P1414" s="183">
        <v>1</v>
      </c>
      <c r="Q1414" s="183">
        <v>0</v>
      </c>
      <c r="R1414" s="183">
        <v>0</v>
      </c>
      <c r="S1414" s="183">
        <v>1</v>
      </c>
      <c r="T1414" s="184">
        <v>1</v>
      </c>
      <c r="U1414" s="184">
        <v>1</v>
      </c>
      <c r="V1414" s="184">
        <v>0</v>
      </c>
      <c r="W1414" s="185">
        <v>1429962.1</v>
      </c>
      <c r="X1414" s="172">
        <v>0</v>
      </c>
      <c r="Y1414" s="173">
        <v>0</v>
      </c>
      <c r="Z1414" s="173">
        <v>0</v>
      </c>
      <c r="AA1414" s="173">
        <v>0</v>
      </c>
      <c r="AB1414" s="186">
        <v>0</v>
      </c>
      <c r="AC1414" s="186">
        <v>0</v>
      </c>
      <c r="AD1414" s="187">
        <v>1429962.1</v>
      </c>
      <c r="AE1414" s="188">
        <v>44291</v>
      </c>
      <c r="AF1414" s="188">
        <v>46117</v>
      </c>
      <c r="AG1414" s="189">
        <v>1429962.1</v>
      </c>
      <c r="AH1414" s="190">
        <v>3.7333333333333334</v>
      </c>
      <c r="AI1414" s="190">
        <v>5.072222222222222</v>
      </c>
      <c r="AJ1414" s="191">
        <v>7.1294999999999997E-2</v>
      </c>
      <c r="AK1414" s="164" t="s">
        <v>1867</v>
      </c>
      <c r="AL1414" s="164" t="s">
        <v>1868</v>
      </c>
      <c r="AM1414" s="31">
        <v>50974.57</v>
      </c>
      <c r="AN1414" s="31">
        <v>101949.14</v>
      </c>
      <c r="AO1414" s="31">
        <v>101949.14</v>
      </c>
      <c r="AP1414" s="31">
        <v>101949.14</v>
      </c>
      <c r="AQ1414" s="31">
        <v>50974.57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v>0</v>
      </c>
      <c r="BP1414" s="31">
        <v>0</v>
      </c>
      <c r="BQ1414" s="31">
        <v>0</v>
      </c>
      <c r="BR1414" s="31">
        <f t="shared" si="89"/>
        <v>152923.71</v>
      </c>
      <c r="BS1414" s="31">
        <f t="shared" si="90"/>
        <v>254872.85</v>
      </c>
      <c r="BT1414" s="31">
        <f t="shared" si="91"/>
        <v>407796.56</v>
      </c>
    </row>
    <row r="1415" spans="1:72" x14ac:dyDescent="0.25">
      <c r="A1415" s="164" t="str">
        <f t="shared" si="88"/>
        <v>DI0004611</v>
      </c>
      <c r="B1415" s="179" t="s">
        <v>1799</v>
      </c>
      <c r="C1415" s="180">
        <v>1</v>
      </c>
      <c r="D1415" s="181" t="s">
        <v>24</v>
      </c>
      <c r="E1415" s="182" t="s">
        <v>536</v>
      </c>
      <c r="F1415" s="182" t="s">
        <v>1845</v>
      </c>
      <c r="G1415" s="182" t="s">
        <v>1863</v>
      </c>
      <c r="H1415" s="182" t="s">
        <v>1864</v>
      </c>
      <c r="I1415" s="182" t="s">
        <v>1847</v>
      </c>
      <c r="J1415" s="182" t="s">
        <v>1865</v>
      </c>
      <c r="K1415" s="182" t="s">
        <v>1540</v>
      </c>
      <c r="L1415" s="182" t="s">
        <v>1849</v>
      </c>
      <c r="M1415" s="182" t="s">
        <v>1866</v>
      </c>
      <c r="N1415" s="183">
        <v>1</v>
      </c>
      <c r="O1415" s="183">
        <v>1</v>
      </c>
      <c r="P1415" s="183">
        <v>1</v>
      </c>
      <c r="Q1415" s="183">
        <v>0</v>
      </c>
      <c r="R1415" s="183">
        <v>0</v>
      </c>
      <c r="S1415" s="183">
        <v>1</v>
      </c>
      <c r="T1415" s="184">
        <v>1</v>
      </c>
      <c r="U1415" s="184">
        <v>1</v>
      </c>
      <c r="V1415" s="184">
        <v>0</v>
      </c>
      <c r="W1415" s="185">
        <v>764549.54</v>
      </c>
      <c r="X1415" s="172">
        <v>0</v>
      </c>
      <c r="Y1415" s="173">
        <v>0</v>
      </c>
      <c r="Z1415" s="173">
        <v>0</v>
      </c>
      <c r="AA1415" s="173">
        <v>0</v>
      </c>
      <c r="AB1415" s="186">
        <v>0</v>
      </c>
      <c r="AC1415" s="186">
        <v>0</v>
      </c>
      <c r="AD1415" s="187">
        <v>764549.54</v>
      </c>
      <c r="AE1415" s="188">
        <v>44050</v>
      </c>
      <c r="AF1415" s="188">
        <v>45145</v>
      </c>
      <c r="AG1415" s="189">
        <v>764549.54</v>
      </c>
      <c r="AH1415" s="190">
        <v>1.0333333333333334</v>
      </c>
      <c r="AI1415" s="190">
        <v>3.0416666666666665</v>
      </c>
      <c r="AJ1415" s="191">
        <v>6.1652999999999999E-2</v>
      </c>
      <c r="AK1415" s="164" t="s">
        <v>1867</v>
      </c>
      <c r="AL1415" s="164" t="s">
        <v>1868</v>
      </c>
      <c r="AM1415" s="31">
        <v>23568.39</v>
      </c>
      <c r="AN1415" s="31">
        <v>47136.78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v>0</v>
      </c>
      <c r="BP1415" s="31">
        <v>0</v>
      </c>
      <c r="BQ1415" s="31">
        <v>0</v>
      </c>
      <c r="BR1415" s="31">
        <f t="shared" si="89"/>
        <v>70705.17</v>
      </c>
      <c r="BS1415" s="31">
        <f t="shared" si="90"/>
        <v>0</v>
      </c>
      <c r="BT1415" s="31">
        <f t="shared" si="91"/>
        <v>70705.17</v>
      </c>
    </row>
    <row r="1416" spans="1:72" x14ac:dyDescent="0.25">
      <c r="A1416" s="164" t="str">
        <f t="shared" si="88"/>
        <v>DI0004621</v>
      </c>
      <c r="B1416" s="179" t="s">
        <v>1539</v>
      </c>
      <c r="C1416" s="180">
        <v>1</v>
      </c>
      <c r="D1416" s="181" t="s">
        <v>24</v>
      </c>
      <c r="E1416" s="182" t="s">
        <v>536</v>
      </c>
      <c r="F1416" s="182" t="s">
        <v>1845</v>
      </c>
      <c r="G1416" s="182" t="s">
        <v>1863</v>
      </c>
      <c r="H1416" s="182" t="s">
        <v>1864</v>
      </c>
      <c r="I1416" s="182" t="s">
        <v>1847</v>
      </c>
      <c r="J1416" s="182" t="s">
        <v>1865</v>
      </c>
      <c r="K1416" s="182" t="s">
        <v>1540</v>
      </c>
      <c r="L1416" s="182" t="s">
        <v>1849</v>
      </c>
      <c r="M1416" s="182" t="s">
        <v>1866</v>
      </c>
      <c r="N1416" s="183">
        <v>1</v>
      </c>
      <c r="O1416" s="183">
        <v>1</v>
      </c>
      <c r="P1416" s="183">
        <v>1</v>
      </c>
      <c r="Q1416" s="183">
        <v>0</v>
      </c>
      <c r="R1416" s="183">
        <v>0</v>
      </c>
      <c r="S1416" s="183">
        <v>1</v>
      </c>
      <c r="T1416" s="184">
        <v>1</v>
      </c>
      <c r="U1416" s="184">
        <v>1</v>
      </c>
      <c r="V1416" s="184">
        <v>0</v>
      </c>
      <c r="W1416" s="185">
        <v>953731.85</v>
      </c>
      <c r="X1416" s="172">
        <v>0</v>
      </c>
      <c r="Y1416" s="173">
        <v>0</v>
      </c>
      <c r="Z1416" s="173">
        <v>0</v>
      </c>
      <c r="AA1416" s="173">
        <v>0</v>
      </c>
      <c r="AB1416" s="186">
        <v>0</v>
      </c>
      <c r="AC1416" s="186">
        <v>0</v>
      </c>
      <c r="AD1416" s="187">
        <v>953731.85</v>
      </c>
      <c r="AE1416" s="188">
        <v>44050</v>
      </c>
      <c r="AF1416" s="188">
        <v>45876</v>
      </c>
      <c r="AG1416" s="189">
        <v>953731.85</v>
      </c>
      <c r="AH1416" s="190">
        <v>3.0638888888888891</v>
      </c>
      <c r="AI1416" s="190">
        <v>5.072222222222222</v>
      </c>
      <c r="AJ1416" s="191">
        <v>7.1294999999999997E-2</v>
      </c>
      <c r="AK1416" s="164" t="s">
        <v>1867</v>
      </c>
      <c r="AL1416" s="164" t="s">
        <v>1868</v>
      </c>
      <c r="AM1416" s="31">
        <v>33998.160000000003</v>
      </c>
      <c r="AN1416" s="31">
        <v>67996.320000000007</v>
      </c>
      <c r="AO1416" s="31">
        <v>67996.320000000007</v>
      </c>
      <c r="AP1416" s="31">
        <v>67996.320000000007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v>0</v>
      </c>
      <c r="BP1416" s="31">
        <v>0</v>
      </c>
      <c r="BQ1416" s="31">
        <v>0</v>
      </c>
      <c r="BR1416" s="31">
        <f t="shared" si="89"/>
        <v>101994.48000000001</v>
      </c>
      <c r="BS1416" s="31">
        <f t="shared" si="90"/>
        <v>135992.64000000001</v>
      </c>
      <c r="BT1416" s="31">
        <f t="shared" si="91"/>
        <v>237987.12000000002</v>
      </c>
    </row>
    <row r="1417" spans="1:72" x14ac:dyDescent="0.25">
      <c r="A1417" s="164" t="str">
        <f t="shared" si="88"/>
        <v>DI0006151</v>
      </c>
      <c r="B1417" s="179" t="s">
        <v>1951</v>
      </c>
      <c r="C1417" s="180">
        <v>1</v>
      </c>
      <c r="D1417" s="181" t="s">
        <v>24</v>
      </c>
      <c r="E1417" s="182" t="s">
        <v>536</v>
      </c>
      <c r="F1417" s="182" t="s">
        <v>1845</v>
      </c>
      <c r="G1417" s="182" t="s">
        <v>1863</v>
      </c>
      <c r="H1417" s="182" t="s">
        <v>1864</v>
      </c>
      <c r="I1417" s="182" t="s">
        <v>1847</v>
      </c>
      <c r="J1417" s="182" t="s">
        <v>1865</v>
      </c>
      <c r="K1417" s="182" t="s">
        <v>1542</v>
      </c>
      <c r="L1417" s="182" t="s">
        <v>1849</v>
      </c>
      <c r="M1417" s="182" t="s">
        <v>1866</v>
      </c>
      <c r="N1417" s="183">
        <v>1</v>
      </c>
      <c r="O1417" s="183">
        <v>1</v>
      </c>
      <c r="P1417" s="183">
        <v>1</v>
      </c>
      <c r="Q1417" s="183">
        <v>0</v>
      </c>
      <c r="R1417" s="183">
        <v>0</v>
      </c>
      <c r="S1417" s="183">
        <v>1</v>
      </c>
      <c r="T1417" s="184">
        <v>1</v>
      </c>
      <c r="U1417" s="184">
        <v>1</v>
      </c>
      <c r="V1417" s="184">
        <v>0</v>
      </c>
      <c r="W1417" s="185">
        <v>0</v>
      </c>
      <c r="X1417" s="172">
        <v>0</v>
      </c>
      <c r="Y1417" s="173">
        <v>0</v>
      </c>
      <c r="Z1417" s="173">
        <v>0</v>
      </c>
      <c r="AA1417" s="173">
        <v>0</v>
      </c>
      <c r="AB1417" s="186">
        <v>0</v>
      </c>
      <c r="AC1417" s="186">
        <v>0</v>
      </c>
      <c r="AD1417" s="187">
        <v>0</v>
      </c>
      <c r="AE1417" s="188">
        <v>44291</v>
      </c>
      <c r="AF1417" s="188">
        <v>44656</v>
      </c>
      <c r="AG1417" s="189">
        <v>312622.65000000002</v>
      </c>
      <c r="AH1417" s="190">
        <v>-0.32500000000000001</v>
      </c>
      <c r="AI1417" s="190">
        <v>1.0138888888888888</v>
      </c>
      <c r="AJ1417" s="191">
        <v>0.03</v>
      </c>
      <c r="AK1417" s="164" t="s">
        <v>1867</v>
      </c>
      <c r="AL1417" s="164" t="s">
        <v>1868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v>0</v>
      </c>
      <c r="BP1417" s="31">
        <v>0</v>
      </c>
      <c r="BQ1417" s="31">
        <v>0</v>
      </c>
      <c r="BR1417" s="31">
        <f t="shared" si="89"/>
        <v>0</v>
      </c>
      <c r="BS1417" s="31">
        <f t="shared" si="90"/>
        <v>0</v>
      </c>
      <c r="BT1417" s="31">
        <f t="shared" si="91"/>
        <v>0</v>
      </c>
    </row>
    <row r="1418" spans="1:72" x14ac:dyDescent="0.25">
      <c r="A1418" s="164" t="str">
        <f t="shared" si="88"/>
        <v>DI0006161</v>
      </c>
      <c r="B1418" s="179" t="s">
        <v>1541</v>
      </c>
      <c r="C1418" s="180">
        <v>1</v>
      </c>
      <c r="D1418" s="181" t="s">
        <v>24</v>
      </c>
      <c r="E1418" s="182" t="s">
        <v>536</v>
      </c>
      <c r="F1418" s="182" t="s">
        <v>1845</v>
      </c>
      <c r="G1418" s="182" t="s">
        <v>1863</v>
      </c>
      <c r="H1418" s="182" t="s">
        <v>1864</v>
      </c>
      <c r="I1418" s="182" t="s">
        <v>1847</v>
      </c>
      <c r="J1418" s="182" t="s">
        <v>1865</v>
      </c>
      <c r="K1418" s="182" t="s">
        <v>1542</v>
      </c>
      <c r="L1418" s="182" t="s">
        <v>1849</v>
      </c>
      <c r="M1418" s="182" t="s">
        <v>1866</v>
      </c>
      <c r="N1418" s="183">
        <v>1</v>
      </c>
      <c r="O1418" s="183">
        <v>1</v>
      </c>
      <c r="P1418" s="183">
        <v>1</v>
      </c>
      <c r="Q1418" s="183">
        <v>0</v>
      </c>
      <c r="R1418" s="183">
        <v>0</v>
      </c>
      <c r="S1418" s="183">
        <v>1</v>
      </c>
      <c r="T1418" s="184">
        <v>1</v>
      </c>
      <c r="U1418" s="184">
        <v>1</v>
      </c>
      <c r="V1418" s="184">
        <v>0</v>
      </c>
      <c r="W1418" s="185">
        <v>1249416.17</v>
      </c>
      <c r="X1418" s="172">
        <v>0</v>
      </c>
      <c r="Y1418" s="173">
        <v>0</v>
      </c>
      <c r="Z1418" s="173">
        <v>0</v>
      </c>
      <c r="AA1418" s="173">
        <v>0</v>
      </c>
      <c r="AB1418" s="186">
        <v>0</v>
      </c>
      <c r="AC1418" s="186">
        <v>0</v>
      </c>
      <c r="AD1418" s="187">
        <v>1249416.17</v>
      </c>
      <c r="AE1418" s="188">
        <v>44291</v>
      </c>
      <c r="AF1418" s="188">
        <v>45387</v>
      </c>
      <c r="AG1418" s="189">
        <v>1249416.17</v>
      </c>
      <c r="AH1418" s="190">
        <v>1.7055555555555555</v>
      </c>
      <c r="AI1418" s="190">
        <v>3.0444444444444443</v>
      </c>
      <c r="AJ1418" s="191">
        <v>6.1652999999999999E-2</v>
      </c>
      <c r="AK1418" s="164" t="s">
        <v>1867</v>
      </c>
      <c r="AL1418" s="164" t="s">
        <v>1868</v>
      </c>
      <c r="AM1418" s="31">
        <v>38515.129999999997</v>
      </c>
      <c r="AN1418" s="31">
        <v>77030.259999999995</v>
      </c>
      <c r="AO1418" s="31">
        <v>38515.129999999997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v>0</v>
      </c>
      <c r="BP1418" s="31">
        <v>0</v>
      </c>
      <c r="BQ1418" s="31">
        <v>0</v>
      </c>
      <c r="BR1418" s="31">
        <f t="shared" si="89"/>
        <v>115545.38999999998</v>
      </c>
      <c r="BS1418" s="31">
        <f t="shared" si="90"/>
        <v>38515.129999999997</v>
      </c>
      <c r="BT1418" s="31">
        <f t="shared" si="91"/>
        <v>154060.51999999999</v>
      </c>
    </row>
    <row r="1419" spans="1:72" x14ac:dyDescent="0.25">
      <c r="A1419" s="164" t="str">
        <f t="shared" si="88"/>
        <v>DI0006171</v>
      </c>
      <c r="B1419" s="179" t="s">
        <v>1543</v>
      </c>
      <c r="C1419" s="180">
        <v>1</v>
      </c>
      <c r="D1419" s="181" t="s">
        <v>24</v>
      </c>
      <c r="E1419" s="182" t="s">
        <v>536</v>
      </c>
      <c r="F1419" s="182" t="s">
        <v>1845</v>
      </c>
      <c r="G1419" s="182" t="s">
        <v>1863</v>
      </c>
      <c r="H1419" s="182" t="s">
        <v>1864</v>
      </c>
      <c r="I1419" s="182" t="s">
        <v>1847</v>
      </c>
      <c r="J1419" s="182" t="s">
        <v>1865</v>
      </c>
      <c r="K1419" s="182" t="s">
        <v>1542</v>
      </c>
      <c r="L1419" s="182" t="s">
        <v>1849</v>
      </c>
      <c r="M1419" s="182" t="s">
        <v>1866</v>
      </c>
      <c r="N1419" s="183">
        <v>1</v>
      </c>
      <c r="O1419" s="183">
        <v>1</v>
      </c>
      <c r="P1419" s="183">
        <v>1</v>
      </c>
      <c r="Q1419" s="183">
        <v>0</v>
      </c>
      <c r="R1419" s="183">
        <v>0</v>
      </c>
      <c r="S1419" s="183">
        <v>1</v>
      </c>
      <c r="T1419" s="184">
        <v>1</v>
      </c>
      <c r="U1419" s="184">
        <v>1</v>
      </c>
      <c r="V1419" s="184">
        <v>0</v>
      </c>
      <c r="W1419" s="185">
        <v>1092955.8</v>
      </c>
      <c r="X1419" s="172">
        <v>0</v>
      </c>
      <c r="Y1419" s="173">
        <v>0</v>
      </c>
      <c r="Z1419" s="173">
        <v>0</v>
      </c>
      <c r="AA1419" s="173">
        <v>0</v>
      </c>
      <c r="AB1419" s="186">
        <v>0</v>
      </c>
      <c r="AC1419" s="186">
        <v>0</v>
      </c>
      <c r="AD1419" s="187">
        <v>1092955.8</v>
      </c>
      <c r="AE1419" s="188">
        <v>44291</v>
      </c>
      <c r="AF1419" s="188">
        <v>46117</v>
      </c>
      <c r="AG1419" s="189">
        <v>1092955.8</v>
      </c>
      <c r="AH1419" s="190">
        <v>3.7333333333333334</v>
      </c>
      <c r="AI1419" s="190">
        <v>5.072222222222222</v>
      </c>
      <c r="AJ1419" s="191">
        <v>7.1294999999999997E-2</v>
      </c>
      <c r="AK1419" s="164" t="s">
        <v>1867</v>
      </c>
      <c r="AL1419" s="164" t="s">
        <v>1868</v>
      </c>
      <c r="AM1419" s="31">
        <v>38961.14</v>
      </c>
      <c r="AN1419" s="31">
        <v>77922.28</v>
      </c>
      <c r="AO1419" s="31">
        <v>77922.28</v>
      </c>
      <c r="AP1419" s="31">
        <v>77922.28</v>
      </c>
      <c r="AQ1419" s="31">
        <v>38961.14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v>0</v>
      </c>
      <c r="BP1419" s="31">
        <v>0</v>
      </c>
      <c r="BQ1419" s="31">
        <v>0</v>
      </c>
      <c r="BR1419" s="31">
        <f t="shared" si="89"/>
        <v>116883.42</v>
      </c>
      <c r="BS1419" s="31">
        <f t="shared" si="90"/>
        <v>194805.7</v>
      </c>
      <c r="BT1419" s="31">
        <f t="shared" si="91"/>
        <v>311689.12</v>
      </c>
    </row>
    <row r="1420" spans="1:72" x14ac:dyDescent="0.25">
      <c r="A1420" s="164" t="str">
        <f t="shared" si="88"/>
        <v>DI0004791</v>
      </c>
      <c r="B1420" s="179" t="s">
        <v>1800</v>
      </c>
      <c r="C1420" s="180">
        <v>1</v>
      </c>
      <c r="D1420" s="181" t="s">
        <v>24</v>
      </c>
      <c r="E1420" s="182" t="s">
        <v>536</v>
      </c>
      <c r="F1420" s="182" t="s">
        <v>1845</v>
      </c>
      <c r="G1420" s="182" t="s">
        <v>1863</v>
      </c>
      <c r="H1420" s="182" t="s">
        <v>1864</v>
      </c>
      <c r="I1420" s="182" t="s">
        <v>1847</v>
      </c>
      <c r="J1420" s="182" t="s">
        <v>1865</v>
      </c>
      <c r="K1420" s="182" t="s">
        <v>1545</v>
      </c>
      <c r="L1420" s="182" t="s">
        <v>1849</v>
      </c>
      <c r="M1420" s="182" t="s">
        <v>1866</v>
      </c>
      <c r="N1420" s="183">
        <v>1</v>
      </c>
      <c r="O1420" s="183">
        <v>1</v>
      </c>
      <c r="P1420" s="183">
        <v>1</v>
      </c>
      <c r="Q1420" s="183">
        <v>0</v>
      </c>
      <c r="R1420" s="183">
        <v>0</v>
      </c>
      <c r="S1420" s="183">
        <v>1</v>
      </c>
      <c r="T1420" s="184">
        <v>1</v>
      </c>
      <c r="U1420" s="184">
        <v>1</v>
      </c>
      <c r="V1420" s="184">
        <v>0</v>
      </c>
      <c r="W1420" s="185">
        <v>806348.03</v>
      </c>
      <c r="X1420" s="172">
        <v>0</v>
      </c>
      <c r="Y1420" s="173">
        <v>0</v>
      </c>
      <c r="Z1420" s="173">
        <v>0</v>
      </c>
      <c r="AA1420" s="173">
        <v>0</v>
      </c>
      <c r="AB1420" s="186">
        <v>0</v>
      </c>
      <c r="AC1420" s="186">
        <v>0</v>
      </c>
      <c r="AD1420" s="187">
        <v>806348.03</v>
      </c>
      <c r="AE1420" s="188">
        <v>44050</v>
      </c>
      <c r="AF1420" s="188">
        <v>45145</v>
      </c>
      <c r="AG1420" s="189">
        <v>806348.03</v>
      </c>
      <c r="AH1420" s="190">
        <v>1.0333333333333334</v>
      </c>
      <c r="AI1420" s="190">
        <v>3.0416666666666665</v>
      </c>
      <c r="AJ1420" s="191">
        <v>6.1652999999999999E-2</v>
      </c>
      <c r="AK1420" s="164" t="s">
        <v>1867</v>
      </c>
      <c r="AL1420" s="164" t="s">
        <v>1868</v>
      </c>
      <c r="AM1420" s="31">
        <v>24856.89</v>
      </c>
      <c r="AN1420" s="31">
        <v>49713.78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v>0</v>
      </c>
      <c r="BP1420" s="31">
        <v>0</v>
      </c>
      <c r="BQ1420" s="31">
        <v>0</v>
      </c>
      <c r="BR1420" s="31">
        <f t="shared" si="89"/>
        <v>74570.67</v>
      </c>
      <c r="BS1420" s="31">
        <f t="shared" si="90"/>
        <v>0</v>
      </c>
      <c r="BT1420" s="31">
        <f t="shared" si="91"/>
        <v>74570.67</v>
      </c>
    </row>
    <row r="1421" spans="1:72" x14ac:dyDescent="0.25">
      <c r="A1421" s="164" t="str">
        <f t="shared" si="88"/>
        <v>DI0004801</v>
      </c>
      <c r="B1421" s="179" t="s">
        <v>1544</v>
      </c>
      <c r="C1421" s="180">
        <v>1</v>
      </c>
      <c r="D1421" s="181" t="s">
        <v>24</v>
      </c>
      <c r="E1421" s="182" t="s">
        <v>536</v>
      </c>
      <c r="F1421" s="182" t="s">
        <v>1845</v>
      </c>
      <c r="G1421" s="182" t="s">
        <v>1863</v>
      </c>
      <c r="H1421" s="182" t="s">
        <v>1864</v>
      </c>
      <c r="I1421" s="182" t="s">
        <v>1847</v>
      </c>
      <c r="J1421" s="182" t="s">
        <v>1865</v>
      </c>
      <c r="K1421" s="182" t="s">
        <v>1545</v>
      </c>
      <c r="L1421" s="182" t="s">
        <v>1849</v>
      </c>
      <c r="M1421" s="182" t="s">
        <v>1866</v>
      </c>
      <c r="N1421" s="183">
        <v>1</v>
      </c>
      <c r="O1421" s="183">
        <v>1</v>
      </c>
      <c r="P1421" s="183">
        <v>1</v>
      </c>
      <c r="Q1421" s="183">
        <v>0</v>
      </c>
      <c r="R1421" s="183">
        <v>0</v>
      </c>
      <c r="S1421" s="183">
        <v>1</v>
      </c>
      <c r="T1421" s="184">
        <v>1</v>
      </c>
      <c r="U1421" s="184">
        <v>1</v>
      </c>
      <c r="V1421" s="184">
        <v>0</v>
      </c>
      <c r="W1421" s="185">
        <v>1005351.73</v>
      </c>
      <c r="X1421" s="172">
        <v>0</v>
      </c>
      <c r="Y1421" s="173">
        <v>0</v>
      </c>
      <c r="Z1421" s="173">
        <v>0</v>
      </c>
      <c r="AA1421" s="173">
        <v>0</v>
      </c>
      <c r="AB1421" s="186">
        <v>0</v>
      </c>
      <c r="AC1421" s="186">
        <v>0</v>
      </c>
      <c r="AD1421" s="187">
        <v>1005351.73</v>
      </c>
      <c r="AE1421" s="188">
        <v>44050</v>
      </c>
      <c r="AF1421" s="188">
        <v>45876</v>
      </c>
      <c r="AG1421" s="189">
        <v>1005351.73</v>
      </c>
      <c r="AH1421" s="190">
        <v>3.0638888888888891</v>
      </c>
      <c r="AI1421" s="190">
        <v>5.072222222222222</v>
      </c>
      <c r="AJ1421" s="191">
        <v>7.1294999999999997E-2</v>
      </c>
      <c r="AK1421" s="164" t="s">
        <v>1867</v>
      </c>
      <c r="AL1421" s="164" t="s">
        <v>1868</v>
      </c>
      <c r="AM1421" s="31">
        <v>35838.28</v>
      </c>
      <c r="AN1421" s="31">
        <v>71676.56</v>
      </c>
      <c r="AO1421" s="31">
        <v>71676.56</v>
      </c>
      <c r="AP1421" s="31">
        <v>71676.56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v>0</v>
      </c>
      <c r="BP1421" s="31">
        <v>0</v>
      </c>
      <c r="BQ1421" s="31">
        <v>0</v>
      </c>
      <c r="BR1421" s="31">
        <f t="shared" si="89"/>
        <v>107514.84</v>
      </c>
      <c r="BS1421" s="31">
        <f t="shared" si="90"/>
        <v>143353.12</v>
      </c>
      <c r="BT1421" s="31">
        <f t="shared" si="91"/>
        <v>250867.96</v>
      </c>
    </row>
    <row r="1422" spans="1:72" x14ac:dyDescent="0.25">
      <c r="A1422" s="164" t="str">
        <f t="shared" si="88"/>
        <v>DI0006211</v>
      </c>
      <c r="B1422" s="179" t="s">
        <v>1952</v>
      </c>
      <c r="C1422" s="180">
        <v>1</v>
      </c>
      <c r="D1422" s="181" t="s">
        <v>24</v>
      </c>
      <c r="E1422" s="182" t="s">
        <v>536</v>
      </c>
      <c r="F1422" s="182" t="s">
        <v>1845</v>
      </c>
      <c r="G1422" s="182" t="s">
        <v>1863</v>
      </c>
      <c r="H1422" s="182" t="s">
        <v>1864</v>
      </c>
      <c r="I1422" s="182" t="s">
        <v>1847</v>
      </c>
      <c r="J1422" s="182" t="s">
        <v>1865</v>
      </c>
      <c r="K1422" s="182" t="s">
        <v>1545</v>
      </c>
      <c r="L1422" s="182" t="s">
        <v>1849</v>
      </c>
      <c r="M1422" s="182" t="s">
        <v>1866</v>
      </c>
      <c r="N1422" s="183">
        <v>1</v>
      </c>
      <c r="O1422" s="183">
        <v>1</v>
      </c>
      <c r="P1422" s="183">
        <v>1</v>
      </c>
      <c r="Q1422" s="183">
        <v>0</v>
      </c>
      <c r="R1422" s="183">
        <v>0</v>
      </c>
      <c r="S1422" s="183">
        <v>1</v>
      </c>
      <c r="T1422" s="184">
        <v>1</v>
      </c>
      <c r="U1422" s="184">
        <v>1</v>
      </c>
      <c r="V1422" s="184">
        <v>0</v>
      </c>
      <c r="W1422" s="185">
        <v>0</v>
      </c>
      <c r="X1422" s="172">
        <v>0</v>
      </c>
      <c r="Y1422" s="173">
        <v>0</v>
      </c>
      <c r="Z1422" s="173">
        <v>0</v>
      </c>
      <c r="AA1422" s="173">
        <v>0</v>
      </c>
      <c r="AB1422" s="186">
        <v>0</v>
      </c>
      <c r="AC1422" s="186">
        <v>0</v>
      </c>
      <c r="AD1422" s="187">
        <v>0</v>
      </c>
      <c r="AE1422" s="188">
        <v>44291</v>
      </c>
      <c r="AF1422" s="188">
        <v>44656</v>
      </c>
      <c r="AG1422" s="189">
        <v>188680.31</v>
      </c>
      <c r="AH1422" s="190">
        <v>-0.32500000000000001</v>
      </c>
      <c r="AI1422" s="190">
        <v>1.0138888888888888</v>
      </c>
      <c r="AJ1422" s="191">
        <v>0.03</v>
      </c>
      <c r="AK1422" s="164" t="s">
        <v>1867</v>
      </c>
      <c r="AL1422" s="164" t="s">
        <v>1868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v>0</v>
      </c>
      <c r="BP1422" s="31">
        <v>0</v>
      </c>
      <c r="BQ1422" s="31">
        <v>0</v>
      </c>
      <c r="BR1422" s="31">
        <f t="shared" si="89"/>
        <v>0</v>
      </c>
      <c r="BS1422" s="31">
        <f t="shared" si="90"/>
        <v>0</v>
      </c>
      <c r="BT1422" s="31">
        <f t="shared" si="91"/>
        <v>0</v>
      </c>
    </row>
    <row r="1423" spans="1:72" x14ac:dyDescent="0.25">
      <c r="A1423" s="164" t="str">
        <f t="shared" si="88"/>
        <v>DI0006221</v>
      </c>
      <c r="B1423" s="179" t="s">
        <v>1546</v>
      </c>
      <c r="C1423" s="180">
        <v>1</v>
      </c>
      <c r="D1423" s="181" t="s">
        <v>24</v>
      </c>
      <c r="E1423" s="182" t="s">
        <v>536</v>
      </c>
      <c r="F1423" s="182" t="s">
        <v>1845</v>
      </c>
      <c r="G1423" s="182" t="s">
        <v>1863</v>
      </c>
      <c r="H1423" s="182" t="s">
        <v>1864</v>
      </c>
      <c r="I1423" s="182" t="s">
        <v>1847</v>
      </c>
      <c r="J1423" s="182" t="s">
        <v>1865</v>
      </c>
      <c r="K1423" s="182" t="s">
        <v>1545</v>
      </c>
      <c r="L1423" s="182" t="s">
        <v>1849</v>
      </c>
      <c r="M1423" s="182" t="s">
        <v>1866</v>
      </c>
      <c r="N1423" s="183">
        <v>1</v>
      </c>
      <c r="O1423" s="183">
        <v>1</v>
      </c>
      <c r="P1423" s="183">
        <v>1</v>
      </c>
      <c r="Q1423" s="183">
        <v>0</v>
      </c>
      <c r="R1423" s="183">
        <v>0</v>
      </c>
      <c r="S1423" s="183">
        <v>1</v>
      </c>
      <c r="T1423" s="184">
        <v>1</v>
      </c>
      <c r="U1423" s="184">
        <v>1</v>
      </c>
      <c r="V1423" s="184">
        <v>0</v>
      </c>
      <c r="W1423" s="185">
        <v>754007.98</v>
      </c>
      <c r="X1423" s="172">
        <v>0</v>
      </c>
      <c r="Y1423" s="173">
        <v>0</v>
      </c>
      <c r="Z1423" s="173">
        <v>0</v>
      </c>
      <c r="AA1423" s="173">
        <v>0</v>
      </c>
      <c r="AB1423" s="186">
        <v>0</v>
      </c>
      <c r="AC1423" s="186">
        <v>0</v>
      </c>
      <c r="AD1423" s="187">
        <v>754007.98</v>
      </c>
      <c r="AE1423" s="188">
        <v>44291</v>
      </c>
      <c r="AF1423" s="188">
        <v>45387</v>
      </c>
      <c r="AG1423" s="189">
        <v>754007.98</v>
      </c>
      <c r="AH1423" s="190">
        <v>1.7055555555555555</v>
      </c>
      <c r="AI1423" s="190">
        <v>3.0444444444444443</v>
      </c>
      <c r="AJ1423" s="191">
        <v>6.1652999999999999E-2</v>
      </c>
      <c r="AK1423" s="164" t="s">
        <v>1867</v>
      </c>
      <c r="AL1423" s="164" t="s">
        <v>1868</v>
      </c>
      <c r="AM1423" s="31">
        <v>23243.43</v>
      </c>
      <c r="AN1423" s="31">
        <v>46486.86</v>
      </c>
      <c r="AO1423" s="31">
        <v>23243.43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v>0</v>
      </c>
      <c r="BP1423" s="31">
        <v>0</v>
      </c>
      <c r="BQ1423" s="31">
        <v>0</v>
      </c>
      <c r="BR1423" s="31">
        <f t="shared" si="89"/>
        <v>69730.290000000008</v>
      </c>
      <c r="BS1423" s="31">
        <f t="shared" si="90"/>
        <v>23243.43</v>
      </c>
      <c r="BT1423" s="31">
        <f t="shared" si="91"/>
        <v>92973.72</v>
      </c>
    </row>
    <row r="1424" spans="1:72" x14ac:dyDescent="0.25">
      <c r="A1424" s="164" t="str">
        <f t="shared" si="88"/>
        <v>DI0006231</v>
      </c>
      <c r="B1424" s="179" t="s">
        <v>1547</v>
      </c>
      <c r="C1424" s="180">
        <v>1</v>
      </c>
      <c r="D1424" s="181" t="s">
        <v>24</v>
      </c>
      <c r="E1424" s="182" t="s">
        <v>536</v>
      </c>
      <c r="F1424" s="182" t="s">
        <v>1845</v>
      </c>
      <c r="G1424" s="182" t="s">
        <v>1863</v>
      </c>
      <c r="H1424" s="182" t="s">
        <v>1864</v>
      </c>
      <c r="I1424" s="182" t="s">
        <v>1847</v>
      </c>
      <c r="J1424" s="182" t="s">
        <v>1865</v>
      </c>
      <c r="K1424" s="182" t="s">
        <v>1545</v>
      </c>
      <c r="L1424" s="182" t="s">
        <v>1849</v>
      </c>
      <c r="M1424" s="182" t="s">
        <v>1866</v>
      </c>
      <c r="N1424" s="183">
        <v>1</v>
      </c>
      <c r="O1424" s="183">
        <v>1</v>
      </c>
      <c r="P1424" s="183">
        <v>1</v>
      </c>
      <c r="Q1424" s="183">
        <v>0</v>
      </c>
      <c r="R1424" s="183">
        <v>0</v>
      </c>
      <c r="S1424" s="183">
        <v>1</v>
      </c>
      <c r="T1424" s="184">
        <v>1</v>
      </c>
      <c r="U1424" s="184">
        <v>1</v>
      </c>
      <c r="V1424" s="184">
        <v>0</v>
      </c>
      <c r="W1424" s="185">
        <v>659568.88</v>
      </c>
      <c r="X1424" s="172">
        <v>0</v>
      </c>
      <c r="Y1424" s="173">
        <v>0</v>
      </c>
      <c r="Z1424" s="173">
        <v>0</v>
      </c>
      <c r="AA1424" s="173">
        <v>0</v>
      </c>
      <c r="AB1424" s="186">
        <v>0</v>
      </c>
      <c r="AC1424" s="186">
        <v>0</v>
      </c>
      <c r="AD1424" s="187">
        <v>659568.88</v>
      </c>
      <c r="AE1424" s="188">
        <v>44291</v>
      </c>
      <c r="AF1424" s="188">
        <v>46117</v>
      </c>
      <c r="AG1424" s="189">
        <v>659568.88</v>
      </c>
      <c r="AH1424" s="190">
        <v>3.7333333333333334</v>
      </c>
      <c r="AI1424" s="190">
        <v>5.072222222222222</v>
      </c>
      <c r="AJ1424" s="191">
        <v>7.1294999999999997E-2</v>
      </c>
      <c r="AK1424" s="164" t="s">
        <v>1867</v>
      </c>
      <c r="AL1424" s="164" t="s">
        <v>1868</v>
      </c>
      <c r="AM1424" s="31">
        <v>23511.98</v>
      </c>
      <c r="AN1424" s="31">
        <v>47023.96</v>
      </c>
      <c r="AO1424" s="31">
        <v>47023.96</v>
      </c>
      <c r="AP1424" s="31">
        <v>47023.96</v>
      </c>
      <c r="AQ1424" s="31">
        <v>23511.98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v>0</v>
      </c>
      <c r="BP1424" s="31">
        <v>0</v>
      </c>
      <c r="BQ1424" s="31">
        <v>0</v>
      </c>
      <c r="BR1424" s="31">
        <f t="shared" si="89"/>
        <v>70535.94</v>
      </c>
      <c r="BS1424" s="31">
        <f t="shared" si="90"/>
        <v>117559.9</v>
      </c>
      <c r="BT1424" s="31">
        <f t="shared" si="91"/>
        <v>188095.84</v>
      </c>
    </row>
    <row r="1425" spans="1:72" x14ac:dyDescent="0.25">
      <c r="A1425" s="164" t="str">
        <f t="shared" si="88"/>
        <v>DI0007331</v>
      </c>
      <c r="B1425" s="179" t="s">
        <v>1953</v>
      </c>
      <c r="C1425" s="180">
        <v>1</v>
      </c>
      <c r="D1425" s="181" t="s">
        <v>24</v>
      </c>
      <c r="E1425" s="182" t="s">
        <v>536</v>
      </c>
      <c r="F1425" s="182" t="s">
        <v>1845</v>
      </c>
      <c r="G1425" s="182" t="s">
        <v>1863</v>
      </c>
      <c r="H1425" s="182" t="s">
        <v>1864</v>
      </c>
      <c r="I1425" s="182" t="s">
        <v>1847</v>
      </c>
      <c r="J1425" s="182" t="s">
        <v>1865</v>
      </c>
      <c r="K1425" s="182" t="s">
        <v>1545</v>
      </c>
      <c r="L1425" s="182" t="s">
        <v>1849</v>
      </c>
      <c r="M1425" s="182" t="s">
        <v>1866</v>
      </c>
      <c r="N1425" s="183">
        <v>1</v>
      </c>
      <c r="O1425" s="183">
        <v>1</v>
      </c>
      <c r="P1425" s="183">
        <v>1</v>
      </c>
      <c r="Q1425" s="183">
        <v>0</v>
      </c>
      <c r="R1425" s="183">
        <v>0</v>
      </c>
      <c r="S1425" s="183">
        <v>1</v>
      </c>
      <c r="T1425" s="184">
        <v>1</v>
      </c>
      <c r="U1425" s="184">
        <v>1</v>
      </c>
      <c r="V1425" s="184">
        <v>0</v>
      </c>
      <c r="W1425" s="185">
        <v>0</v>
      </c>
      <c r="X1425" s="172">
        <v>0</v>
      </c>
      <c r="Y1425" s="173">
        <v>0</v>
      </c>
      <c r="Z1425" s="173">
        <v>0</v>
      </c>
      <c r="AA1425" s="173">
        <v>0</v>
      </c>
      <c r="AB1425" s="186">
        <v>0</v>
      </c>
      <c r="AC1425" s="186">
        <v>0</v>
      </c>
      <c r="AD1425" s="187">
        <v>0</v>
      </c>
      <c r="AE1425" s="188">
        <v>44291</v>
      </c>
      <c r="AF1425" s="188">
        <v>44656</v>
      </c>
      <c r="AG1425" s="189">
        <v>612268.13</v>
      </c>
      <c r="AH1425" s="190">
        <v>-0.32500000000000001</v>
      </c>
      <c r="AI1425" s="190">
        <v>1.0138888888888888</v>
      </c>
      <c r="AJ1425" s="191">
        <v>0.03</v>
      </c>
      <c r="AK1425" s="164" t="s">
        <v>1867</v>
      </c>
      <c r="AL1425" s="164" t="s">
        <v>1868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v>0</v>
      </c>
      <c r="BP1425" s="31">
        <v>0</v>
      </c>
      <c r="BQ1425" s="31">
        <v>0</v>
      </c>
      <c r="BR1425" s="31">
        <f t="shared" si="89"/>
        <v>0</v>
      </c>
      <c r="BS1425" s="31">
        <f t="shared" si="90"/>
        <v>0</v>
      </c>
      <c r="BT1425" s="31">
        <f t="shared" si="91"/>
        <v>0</v>
      </c>
    </row>
    <row r="1426" spans="1:72" x14ac:dyDescent="0.25">
      <c r="A1426" s="164" t="str">
        <f t="shared" si="88"/>
        <v>DI0006531</v>
      </c>
      <c r="B1426" s="179" t="s">
        <v>1954</v>
      </c>
      <c r="C1426" s="180">
        <v>1</v>
      </c>
      <c r="D1426" s="181" t="s">
        <v>24</v>
      </c>
      <c r="E1426" s="182" t="s">
        <v>536</v>
      </c>
      <c r="F1426" s="182" t="s">
        <v>1845</v>
      </c>
      <c r="G1426" s="182" t="s">
        <v>1863</v>
      </c>
      <c r="H1426" s="182" t="s">
        <v>1864</v>
      </c>
      <c r="I1426" s="182" t="s">
        <v>1847</v>
      </c>
      <c r="J1426" s="182" t="s">
        <v>1865</v>
      </c>
      <c r="K1426" s="182" t="s">
        <v>1552</v>
      </c>
      <c r="L1426" s="182" t="s">
        <v>1849</v>
      </c>
      <c r="M1426" s="182" t="s">
        <v>1866</v>
      </c>
      <c r="N1426" s="183">
        <v>1</v>
      </c>
      <c r="O1426" s="183">
        <v>1</v>
      </c>
      <c r="P1426" s="183">
        <v>1</v>
      </c>
      <c r="Q1426" s="183">
        <v>0</v>
      </c>
      <c r="R1426" s="183">
        <v>0</v>
      </c>
      <c r="S1426" s="183">
        <v>1</v>
      </c>
      <c r="T1426" s="184">
        <v>1</v>
      </c>
      <c r="U1426" s="184">
        <v>1</v>
      </c>
      <c r="V1426" s="184">
        <v>0</v>
      </c>
      <c r="W1426" s="185">
        <v>0</v>
      </c>
      <c r="X1426" s="172">
        <v>0</v>
      </c>
      <c r="Y1426" s="173">
        <v>0</v>
      </c>
      <c r="Z1426" s="173">
        <v>0</v>
      </c>
      <c r="AA1426" s="173">
        <v>0</v>
      </c>
      <c r="AB1426" s="186">
        <v>0</v>
      </c>
      <c r="AC1426" s="186">
        <v>0</v>
      </c>
      <c r="AD1426" s="187">
        <v>0</v>
      </c>
      <c r="AE1426" s="188">
        <v>44291</v>
      </c>
      <c r="AF1426" s="188">
        <v>44656</v>
      </c>
      <c r="AG1426" s="189">
        <v>101147.8</v>
      </c>
      <c r="AH1426" s="190">
        <v>-0.32500000000000001</v>
      </c>
      <c r="AI1426" s="190">
        <v>1.0138888888888888</v>
      </c>
      <c r="AJ1426" s="191">
        <v>0.03</v>
      </c>
      <c r="AK1426" s="164" t="s">
        <v>1867</v>
      </c>
      <c r="AL1426" s="164" t="s">
        <v>1868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v>0</v>
      </c>
      <c r="BP1426" s="31">
        <v>0</v>
      </c>
      <c r="BQ1426" s="31">
        <v>0</v>
      </c>
      <c r="BR1426" s="31">
        <f t="shared" si="89"/>
        <v>0</v>
      </c>
      <c r="BS1426" s="31">
        <f t="shared" si="90"/>
        <v>0</v>
      </c>
      <c r="BT1426" s="31">
        <f t="shared" si="91"/>
        <v>0</v>
      </c>
    </row>
    <row r="1427" spans="1:72" x14ac:dyDescent="0.25">
      <c r="A1427" s="164" t="str">
        <f t="shared" si="88"/>
        <v>DI0006541</v>
      </c>
      <c r="B1427" s="179" t="s">
        <v>1551</v>
      </c>
      <c r="C1427" s="180">
        <v>1</v>
      </c>
      <c r="D1427" s="181" t="s">
        <v>24</v>
      </c>
      <c r="E1427" s="182" t="s">
        <v>536</v>
      </c>
      <c r="F1427" s="182" t="s">
        <v>1845</v>
      </c>
      <c r="G1427" s="182" t="s">
        <v>1863</v>
      </c>
      <c r="H1427" s="182" t="s">
        <v>1864</v>
      </c>
      <c r="I1427" s="182" t="s">
        <v>1847</v>
      </c>
      <c r="J1427" s="182" t="s">
        <v>1865</v>
      </c>
      <c r="K1427" s="182" t="s">
        <v>1552</v>
      </c>
      <c r="L1427" s="182" t="s">
        <v>1849</v>
      </c>
      <c r="M1427" s="182" t="s">
        <v>1866</v>
      </c>
      <c r="N1427" s="183">
        <v>1</v>
      </c>
      <c r="O1427" s="183">
        <v>1</v>
      </c>
      <c r="P1427" s="183">
        <v>1</v>
      </c>
      <c r="Q1427" s="183">
        <v>0</v>
      </c>
      <c r="R1427" s="183">
        <v>0</v>
      </c>
      <c r="S1427" s="183">
        <v>1</v>
      </c>
      <c r="T1427" s="184">
        <v>1</v>
      </c>
      <c r="U1427" s="184">
        <v>1</v>
      </c>
      <c r="V1427" s="184">
        <v>0</v>
      </c>
      <c r="W1427" s="185">
        <v>403792.11</v>
      </c>
      <c r="X1427" s="172">
        <v>0</v>
      </c>
      <c r="Y1427" s="173">
        <v>0</v>
      </c>
      <c r="Z1427" s="173">
        <v>0</v>
      </c>
      <c r="AA1427" s="173">
        <v>0</v>
      </c>
      <c r="AB1427" s="186">
        <v>0</v>
      </c>
      <c r="AC1427" s="186">
        <v>0</v>
      </c>
      <c r="AD1427" s="187">
        <v>403792.11</v>
      </c>
      <c r="AE1427" s="188">
        <v>44291</v>
      </c>
      <c r="AF1427" s="188">
        <v>45387</v>
      </c>
      <c r="AG1427" s="189">
        <v>403792.11</v>
      </c>
      <c r="AH1427" s="190">
        <v>1.7055555555555555</v>
      </c>
      <c r="AI1427" s="190">
        <v>3.0444444444444443</v>
      </c>
      <c r="AJ1427" s="191">
        <v>6.1652999999999999E-2</v>
      </c>
      <c r="AK1427" s="164" t="s">
        <v>1867</v>
      </c>
      <c r="AL1427" s="164" t="s">
        <v>1868</v>
      </c>
      <c r="AM1427" s="31">
        <v>12447.5</v>
      </c>
      <c r="AN1427" s="31">
        <v>24895</v>
      </c>
      <c r="AO1427" s="31">
        <v>12447.5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v>0</v>
      </c>
      <c r="BP1427" s="31">
        <v>0</v>
      </c>
      <c r="BQ1427" s="31">
        <v>0</v>
      </c>
      <c r="BR1427" s="31">
        <f t="shared" si="89"/>
        <v>37342.5</v>
      </c>
      <c r="BS1427" s="31">
        <f t="shared" si="90"/>
        <v>12447.5</v>
      </c>
      <c r="BT1427" s="31">
        <f t="shared" si="91"/>
        <v>49790</v>
      </c>
    </row>
    <row r="1428" spans="1:72" x14ac:dyDescent="0.25">
      <c r="A1428" s="164" t="str">
        <f t="shared" si="88"/>
        <v>DI0006551</v>
      </c>
      <c r="B1428" s="179" t="s">
        <v>1553</v>
      </c>
      <c r="C1428" s="180">
        <v>1</v>
      </c>
      <c r="D1428" s="181" t="s">
        <v>24</v>
      </c>
      <c r="E1428" s="182" t="s">
        <v>536</v>
      </c>
      <c r="F1428" s="182" t="s">
        <v>1845</v>
      </c>
      <c r="G1428" s="182" t="s">
        <v>1863</v>
      </c>
      <c r="H1428" s="182" t="s">
        <v>1864</v>
      </c>
      <c r="I1428" s="182" t="s">
        <v>1847</v>
      </c>
      <c r="J1428" s="182" t="s">
        <v>1865</v>
      </c>
      <c r="K1428" s="182" t="s">
        <v>1552</v>
      </c>
      <c r="L1428" s="182" t="s">
        <v>1849</v>
      </c>
      <c r="M1428" s="182" t="s">
        <v>1866</v>
      </c>
      <c r="N1428" s="183">
        <v>1</v>
      </c>
      <c r="O1428" s="183">
        <v>1</v>
      </c>
      <c r="P1428" s="183">
        <v>1</v>
      </c>
      <c r="Q1428" s="183">
        <v>0</v>
      </c>
      <c r="R1428" s="183">
        <v>0</v>
      </c>
      <c r="S1428" s="183">
        <v>1</v>
      </c>
      <c r="T1428" s="184">
        <v>1</v>
      </c>
      <c r="U1428" s="184">
        <v>1</v>
      </c>
      <c r="V1428" s="184">
        <v>0</v>
      </c>
      <c r="W1428" s="185">
        <v>353107.51</v>
      </c>
      <c r="X1428" s="172">
        <v>0</v>
      </c>
      <c r="Y1428" s="173">
        <v>0</v>
      </c>
      <c r="Z1428" s="173">
        <v>0</v>
      </c>
      <c r="AA1428" s="173">
        <v>0</v>
      </c>
      <c r="AB1428" s="186">
        <v>0</v>
      </c>
      <c r="AC1428" s="186">
        <v>0</v>
      </c>
      <c r="AD1428" s="187">
        <v>353107.51</v>
      </c>
      <c r="AE1428" s="188">
        <v>44291</v>
      </c>
      <c r="AF1428" s="188">
        <v>46117</v>
      </c>
      <c r="AG1428" s="189">
        <v>353107.51</v>
      </c>
      <c r="AH1428" s="190">
        <v>3.7333333333333334</v>
      </c>
      <c r="AI1428" s="190">
        <v>5.072222222222222</v>
      </c>
      <c r="AJ1428" s="191">
        <v>7.1294999999999997E-2</v>
      </c>
      <c r="AK1428" s="164" t="s">
        <v>1867</v>
      </c>
      <c r="AL1428" s="164" t="s">
        <v>1868</v>
      </c>
      <c r="AM1428" s="31">
        <v>12587.4</v>
      </c>
      <c r="AN1428" s="31">
        <v>25174.799999999999</v>
      </c>
      <c r="AO1428" s="31">
        <v>25174.799999999999</v>
      </c>
      <c r="AP1428" s="31">
        <v>25174.799999999999</v>
      </c>
      <c r="AQ1428" s="31">
        <v>12587.4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v>0</v>
      </c>
      <c r="BP1428" s="31">
        <v>0</v>
      </c>
      <c r="BQ1428" s="31">
        <v>0</v>
      </c>
      <c r="BR1428" s="31">
        <f t="shared" si="89"/>
        <v>37762.199999999997</v>
      </c>
      <c r="BS1428" s="31">
        <f t="shared" si="90"/>
        <v>62937</v>
      </c>
      <c r="BT1428" s="31">
        <f t="shared" si="91"/>
        <v>100699.2</v>
      </c>
    </row>
    <row r="1429" spans="1:72" x14ac:dyDescent="0.25">
      <c r="A1429" s="164" t="str">
        <f t="shared" si="88"/>
        <v>DI0004641</v>
      </c>
      <c r="B1429" s="179" t="s">
        <v>1801</v>
      </c>
      <c r="C1429" s="180">
        <v>1</v>
      </c>
      <c r="D1429" s="181" t="s">
        <v>24</v>
      </c>
      <c r="E1429" s="182" t="s">
        <v>536</v>
      </c>
      <c r="F1429" s="182" t="s">
        <v>1845</v>
      </c>
      <c r="G1429" s="182" t="s">
        <v>1863</v>
      </c>
      <c r="H1429" s="182" t="s">
        <v>1864</v>
      </c>
      <c r="I1429" s="182" t="s">
        <v>1847</v>
      </c>
      <c r="J1429" s="182" t="s">
        <v>1865</v>
      </c>
      <c r="K1429" s="182" t="s">
        <v>1555</v>
      </c>
      <c r="L1429" s="182" t="s">
        <v>1849</v>
      </c>
      <c r="M1429" s="182" t="s">
        <v>1866</v>
      </c>
      <c r="N1429" s="183">
        <v>1</v>
      </c>
      <c r="O1429" s="183">
        <v>1</v>
      </c>
      <c r="P1429" s="183">
        <v>1</v>
      </c>
      <c r="Q1429" s="183">
        <v>0</v>
      </c>
      <c r="R1429" s="183">
        <v>0</v>
      </c>
      <c r="S1429" s="183">
        <v>1</v>
      </c>
      <c r="T1429" s="184">
        <v>1</v>
      </c>
      <c r="U1429" s="184">
        <v>1</v>
      </c>
      <c r="V1429" s="184">
        <v>0</v>
      </c>
      <c r="W1429" s="185">
        <v>136767.66</v>
      </c>
      <c r="X1429" s="172">
        <v>0</v>
      </c>
      <c r="Y1429" s="173">
        <v>0</v>
      </c>
      <c r="Z1429" s="173">
        <v>0</v>
      </c>
      <c r="AA1429" s="173">
        <v>0</v>
      </c>
      <c r="AB1429" s="186">
        <v>0</v>
      </c>
      <c r="AC1429" s="186">
        <v>0</v>
      </c>
      <c r="AD1429" s="187">
        <v>136767.66</v>
      </c>
      <c r="AE1429" s="188">
        <v>44050</v>
      </c>
      <c r="AF1429" s="188">
        <v>45145</v>
      </c>
      <c r="AG1429" s="189">
        <v>136767.66</v>
      </c>
      <c r="AH1429" s="190">
        <v>1.0333333333333334</v>
      </c>
      <c r="AI1429" s="190">
        <v>3.0416666666666665</v>
      </c>
      <c r="AJ1429" s="191">
        <v>6.1652999999999999E-2</v>
      </c>
      <c r="AK1429" s="164" t="s">
        <v>1867</v>
      </c>
      <c r="AL1429" s="164" t="s">
        <v>1868</v>
      </c>
      <c r="AM1429" s="31">
        <v>4216.07</v>
      </c>
      <c r="AN1429" s="31">
        <v>8432.14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v>0</v>
      </c>
      <c r="BP1429" s="31">
        <v>0</v>
      </c>
      <c r="BQ1429" s="31">
        <v>0</v>
      </c>
      <c r="BR1429" s="31">
        <f t="shared" si="89"/>
        <v>12648.21</v>
      </c>
      <c r="BS1429" s="31">
        <f t="shared" si="90"/>
        <v>0</v>
      </c>
      <c r="BT1429" s="31">
        <f t="shared" si="91"/>
        <v>12648.21</v>
      </c>
    </row>
    <row r="1430" spans="1:72" x14ac:dyDescent="0.25">
      <c r="A1430" s="164" t="str">
        <f t="shared" si="88"/>
        <v>DI0004651</v>
      </c>
      <c r="B1430" s="179" t="s">
        <v>1554</v>
      </c>
      <c r="C1430" s="180">
        <v>1</v>
      </c>
      <c r="D1430" s="181" t="s">
        <v>24</v>
      </c>
      <c r="E1430" s="182" t="s">
        <v>536</v>
      </c>
      <c r="F1430" s="182" t="s">
        <v>1845</v>
      </c>
      <c r="G1430" s="182" t="s">
        <v>1863</v>
      </c>
      <c r="H1430" s="182" t="s">
        <v>1864</v>
      </c>
      <c r="I1430" s="182" t="s">
        <v>1847</v>
      </c>
      <c r="J1430" s="182" t="s">
        <v>1865</v>
      </c>
      <c r="K1430" s="182" t="s">
        <v>1555</v>
      </c>
      <c r="L1430" s="182" t="s">
        <v>1849</v>
      </c>
      <c r="M1430" s="182" t="s">
        <v>1866</v>
      </c>
      <c r="N1430" s="183">
        <v>1</v>
      </c>
      <c r="O1430" s="183">
        <v>1</v>
      </c>
      <c r="P1430" s="183">
        <v>1</v>
      </c>
      <c r="Q1430" s="183">
        <v>0</v>
      </c>
      <c r="R1430" s="183">
        <v>0</v>
      </c>
      <c r="S1430" s="183">
        <v>1</v>
      </c>
      <c r="T1430" s="184">
        <v>1</v>
      </c>
      <c r="U1430" s="184">
        <v>1</v>
      </c>
      <c r="V1430" s="184">
        <v>0</v>
      </c>
      <c r="W1430" s="185">
        <v>170600.99</v>
      </c>
      <c r="X1430" s="172">
        <v>0</v>
      </c>
      <c r="Y1430" s="173">
        <v>0</v>
      </c>
      <c r="Z1430" s="173">
        <v>0</v>
      </c>
      <c r="AA1430" s="173">
        <v>0</v>
      </c>
      <c r="AB1430" s="186">
        <v>0</v>
      </c>
      <c r="AC1430" s="186">
        <v>0</v>
      </c>
      <c r="AD1430" s="187">
        <v>170600.99</v>
      </c>
      <c r="AE1430" s="188">
        <v>44050</v>
      </c>
      <c r="AF1430" s="188">
        <v>45876</v>
      </c>
      <c r="AG1430" s="189">
        <v>170600.99</v>
      </c>
      <c r="AH1430" s="190">
        <v>3.0638888888888891</v>
      </c>
      <c r="AI1430" s="190">
        <v>5.072222222222222</v>
      </c>
      <c r="AJ1430" s="191">
        <v>7.1294999999999997E-2</v>
      </c>
      <c r="AK1430" s="164" t="s">
        <v>1867</v>
      </c>
      <c r="AL1430" s="164" t="s">
        <v>1868</v>
      </c>
      <c r="AM1430" s="31">
        <v>6081.5</v>
      </c>
      <c r="AN1430" s="31">
        <v>12163</v>
      </c>
      <c r="AO1430" s="31">
        <v>12163</v>
      </c>
      <c r="AP1430" s="31">
        <v>12163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v>0</v>
      </c>
      <c r="BP1430" s="31">
        <v>0</v>
      </c>
      <c r="BQ1430" s="31">
        <v>0</v>
      </c>
      <c r="BR1430" s="31">
        <f t="shared" si="89"/>
        <v>18244.5</v>
      </c>
      <c r="BS1430" s="31">
        <f t="shared" si="90"/>
        <v>24326</v>
      </c>
      <c r="BT1430" s="31">
        <f t="shared" si="91"/>
        <v>42570.5</v>
      </c>
    </row>
    <row r="1431" spans="1:72" x14ac:dyDescent="0.25">
      <c r="A1431" s="164" t="str">
        <f t="shared" si="88"/>
        <v>DI0004731</v>
      </c>
      <c r="B1431" s="179" t="s">
        <v>1802</v>
      </c>
      <c r="C1431" s="180">
        <v>1</v>
      </c>
      <c r="D1431" s="181" t="s">
        <v>24</v>
      </c>
      <c r="E1431" s="182" t="s">
        <v>536</v>
      </c>
      <c r="F1431" s="182" t="s">
        <v>1845</v>
      </c>
      <c r="G1431" s="182" t="s">
        <v>1863</v>
      </c>
      <c r="H1431" s="182" t="s">
        <v>1864</v>
      </c>
      <c r="I1431" s="182" t="s">
        <v>1847</v>
      </c>
      <c r="J1431" s="182" t="s">
        <v>1865</v>
      </c>
      <c r="K1431" s="182" t="s">
        <v>1557</v>
      </c>
      <c r="L1431" s="182" t="s">
        <v>1849</v>
      </c>
      <c r="M1431" s="182" t="s">
        <v>1866</v>
      </c>
      <c r="N1431" s="183">
        <v>1</v>
      </c>
      <c r="O1431" s="183">
        <v>1</v>
      </c>
      <c r="P1431" s="183">
        <v>1</v>
      </c>
      <c r="Q1431" s="183">
        <v>0</v>
      </c>
      <c r="R1431" s="183">
        <v>0</v>
      </c>
      <c r="S1431" s="183">
        <v>1</v>
      </c>
      <c r="T1431" s="184">
        <v>1</v>
      </c>
      <c r="U1431" s="184">
        <v>1</v>
      </c>
      <c r="V1431" s="184">
        <v>0</v>
      </c>
      <c r="W1431" s="185">
        <v>551654.72</v>
      </c>
      <c r="X1431" s="172">
        <v>0</v>
      </c>
      <c r="Y1431" s="173">
        <v>0</v>
      </c>
      <c r="Z1431" s="173">
        <v>0</v>
      </c>
      <c r="AA1431" s="173">
        <v>0</v>
      </c>
      <c r="AB1431" s="186">
        <v>0</v>
      </c>
      <c r="AC1431" s="186">
        <v>0</v>
      </c>
      <c r="AD1431" s="187">
        <v>551654.72</v>
      </c>
      <c r="AE1431" s="188">
        <v>44050</v>
      </c>
      <c r="AF1431" s="188">
        <v>45145</v>
      </c>
      <c r="AG1431" s="189">
        <v>551654.72</v>
      </c>
      <c r="AH1431" s="190">
        <v>1.0333333333333334</v>
      </c>
      <c r="AI1431" s="190">
        <v>3.0416666666666665</v>
      </c>
      <c r="AJ1431" s="191">
        <v>6.1652999999999999E-2</v>
      </c>
      <c r="AK1431" s="164" t="s">
        <v>1867</v>
      </c>
      <c r="AL1431" s="164" t="s">
        <v>1868</v>
      </c>
      <c r="AM1431" s="31">
        <v>17005.580000000002</v>
      </c>
      <c r="AN1431" s="31">
        <v>34011.160000000003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v>0</v>
      </c>
      <c r="BP1431" s="31">
        <v>0</v>
      </c>
      <c r="BQ1431" s="31">
        <v>0</v>
      </c>
      <c r="BR1431" s="31">
        <f t="shared" si="89"/>
        <v>51016.740000000005</v>
      </c>
      <c r="BS1431" s="31">
        <f t="shared" si="90"/>
        <v>0</v>
      </c>
      <c r="BT1431" s="31">
        <f t="shared" si="91"/>
        <v>51016.740000000005</v>
      </c>
    </row>
    <row r="1432" spans="1:72" x14ac:dyDescent="0.25">
      <c r="A1432" s="164" t="str">
        <f t="shared" si="88"/>
        <v>DI0004741</v>
      </c>
      <c r="B1432" s="179" t="s">
        <v>1556</v>
      </c>
      <c r="C1432" s="180">
        <v>1</v>
      </c>
      <c r="D1432" s="181" t="s">
        <v>24</v>
      </c>
      <c r="E1432" s="182" t="s">
        <v>536</v>
      </c>
      <c r="F1432" s="182" t="s">
        <v>1845</v>
      </c>
      <c r="G1432" s="182" t="s">
        <v>1863</v>
      </c>
      <c r="H1432" s="182" t="s">
        <v>1864</v>
      </c>
      <c r="I1432" s="182" t="s">
        <v>1847</v>
      </c>
      <c r="J1432" s="182" t="s">
        <v>1865</v>
      </c>
      <c r="K1432" s="182" t="s">
        <v>1557</v>
      </c>
      <c r="L1432" s="182" t="s">
        <v>1849</v>
      </c>
      <c r="M1432" s="182" t="s">
        <v>1866</v>
      </c>
      <c r="N1432" s="183">
        <v>1</v>
      </c>
      <c r="O1432" s="183">
        <v>1</v>
      </c>
      <c r="P1432" s="183">
        <v>1</v>
      </c>
      <c r="Q1432" s="183">
        <v>0</v>
      </c>
      <c r="R1432" s="183">
        <v>0</v>
      </c>
      <c r="S1432" s="183">
        <v>1</v>
      </c>
      <c r="T1432" s="184">
        <v>1</v>
      </c>
      <c r="U1432" s="184">
        <v>1</v>
      </c>
      <c r="V1432" s="184">
        <v>0</v>
      </c>
      <c r="W1432" s="185">
        <v>687908.03</v>
      </c>
      <c r="X1432" s="172">
        <v>0</v>
      </c>
      <c r="Y1432" s="173">
        <v>0</v>
      </c>
      <c r="Z1432" s="173">
        <v>0</v>
      </c>
      <c r="AA1432" s="173">
        <v>0</v>
      </c>
      <c r="AB1432" s="186">
        <v>0</v>
      </c>
      <c r="AC1432" s="186">
        <v>0</v>
      </c>
      <c r="AD1432" s="187">
        <v>687908.03</v>
      </c>
      <c r="AE1432" s="188">
        <v>44050</v>
      </c>
      <c r="AF1432" s="188">
        <v>45876</v>
      </c>
      <c r="AG1432" s="189">
        <v>687908.03</v>
      </c>
      <c r="AH1432" s="190">
        <v>3.0638888888888891</v>
      </c>
      <c r="AI1432" s="190">
        <v>5.072222222222222</v>
      </c>
      <c r="AJ1432" s="191">
        <v>7.1294999999999997E-2</v>
      </c>
      <c r="AK1432" s="164" t="s">
        <v>1867</v>
      </c>
      <c r="AL1432" s="164" t="s">
        <v>1868</v>
      </c>
      <c r="AM1432" s="31">
        <v>24522.2</v>
      </c>
      <c r="AN1432" s="31">
        <v>49044.4</v>
      </c>
      <c r="AO1432" s="31">
        <v>49044.4</v>
      </c>
      <c r="AP1432" s="31">
        <v>49044.4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v>0</v>
      </c>
      <c r="BP1432" s="31">
        <v>0</v>
      </c>
      <c r="BQ1432" s="31">
        <v>0</v>
      </c>
      <c r="BR1432" s="31">
        <f t="shared" si="89"/>
        <v>73566.600000000006</v>
      </c>
      <c r="BS1432" s="31">
        <f t="shared" si="90"/>
        <v>98088.8</v>
      </c>
      <c r="BT1432" s="31">
        <f t="shared" si="91"/>
        <v>171655.40000000002</v>
      </c>
    </row>
    <row r="1433" spans="1:72" x14ac:dyDescent="0.25">
      <c r="A1433" s="164" t="str">
        <f t="shared" si="88"/>
        <v>DI0006611</v>
      </c>
      <c r="B1433" s="179" t="s">
        <v>1560</v>
      </c>
      <c r="C1433" s="180">
        <v>1</v>
      </c>
      <c r="D1433" s="181" t="s">
        <v>24</v>
      </c>
      <c r="E1433" s="182" t="s">
        <v>536</v>
      </c>
      <c r="F1433" s="182" t="s">
        <v>1845</v>
      </c>
      <c r="G1433" s="182" t="s">
        <v>1863</v>
      </c>
      <c r="H1433" s="182" t="s">
        <v>1864</v>
      </c>
      <c r="I1433" s="182" t="s">
        <v>1847</v>
      </c>
      <c r="J1433" s="182" t="s">
        <v>1865</v>
      </c>
      <c r="K1433" s="182" t="s">
        <v>1561</v>
      </c>
      <c r="L1433" s="182" t="s">
        <v>1849</v>
      </c>
      <c r="M1433" s="182" t="s">
        <v>1866</v>
      </c>
      <c r="N1433" s="183">
        <v>1</v>
      </c>
      <c r="O1433" s="183">
        <v>1</v>
      </c>
      <c r="P1433" s="183">
        <v>1</v>
      </c>
      <c r="Q1433" s="183">
        <v>0</v>
      </c>
      <c r="R1433" s="183">
        <v>0</v>
      </c>
      <c r="S1433" s="183">
        <v>1</v>
      </c>
      <c r="T1433" s="184">
        <v>1</v>
      </c>
      <c r="U1433" s="184">
        <v>1</v>
      </c>
      <c r="V1433" s="184">
        <v>0</v>
      </c>
      <c r="W1433" s="185">
        <v>513589.96</v>
      </c>
      <c r="X1433" s="172">
        <v>0</v>
      </c>
      <c r="Y1433" s="173">
        <v>0</v>
      </c>
      <c r="Z1433" s="173">
        <v>0</v>
      </c>
      <c r="AA1433" s="173">
        <v>0</v>
      </c>
      <c r="AB1433" s="186">
        <v>0</v>
      </c>
      <c r="AC1433" s="186">
        <v>0</v>
      </c>
      <c r="AD1433" s="187">
        <v>513589.96</v>
      </c>
      <c r="AE1433" s="188">
        <v>44291</v>
      </c>
      <c r="AF1433" s="188">
        <v>45387</v>
      </c>
      <c r="AG1433" s="189">
        <v>513589.96</v>
      </c>
      <c r="AH1433" s="190">
        <v>1.7055555555555555</v>
      </c>
      <c r="AI1433" s="190">
        <v>3.0444444444444443</v>
      </c>
      <c r="AJ1433" s="191">
        <v>6.1652999999999999E-2</v>
      </c>
      <c r="AK1433" s="164" t="s">
        <v>1867</v>
      </c>
      <c r="AL1433" s="164" t="s">
        <v>1868</v>
      </c>
      <c r="AM1433" s="31">
        <v>15832.18</v>
      </c>
      <c r="AN1433" s="31">
        <v>31664.36</v>
      </c>
      <c r="AO1433" s="31">
        <v>15832.18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v>0</v>
      </c>
      <c r="BP1433" s="31">
        <v>0</v>
      </c>
      <c r="BQ1433" s="31">
        <v>0</v>
      </c>
      <c r="BR1433" s="31">
        <f t="shared" si="89"/>
        <v>47496.54</v>
      </c>
      <c r="BS1433" s="31">
        <f t="shared" si="90"/>
        <v>15832.18</v>
      </c>
      <c r="BT1433" s="31">
        <f t="shared" si="91"/>
        <v>63328.72</v>
      </c>
    </row>
    <row r="1434" spans="1:72" x14ac:dyDescent="0.25">
      <c r="A1434" s="164" t="str">
        <f t="shared" si="88"/>
        <v>DI0006621</v>
      </c>
      <c r="B1434" s="179" t="s">
        <v>1562</v>
      </c>
      <c r="C1434" s="180">
        <v>1</v>
      </c>
      <c r="D1434" s="181" t="s">
        <v>24</v>
      </c>
      <c r="E1434" s="182" t="s">
        <v>536</v>
      </c>
      <c r="F1434" s="182" t="s">
        <v>1845</v>
      </c>
      <c r="G1434" s="182" t="s">
        <v>1863</v>
      </c>
      <c r="H1434" s="182" t="s">
        <v>1864</v>
      </c>
      <c r="I1434" s="182" t="s">
        <v>1847</v>
      </c>
      <c r="J1434" s="182" t="s">
        <v>1865</v>
      </c>
      <c r="K1434" s="182" t="s">
        <v>1561</v>
      </c>
      <c r="L1434" s="182" t="s">
        <v>1849</v>
      </c>
      <c r="M1434" s="182" t="s">
        <v>1866</v>
      </c>
      <c r="N1434" s="183">
        <v>1</v>
      </c>
      <c r="O1434" s="183">
        <v>1</v>
      </c>
      <c r="P1434" s="183">
        <v>1</v>
      </c>
      <c r="Q1434" s="183">
        <v>0</v>
      </c>
      <c r="R1434" s="183">
        <v>0</v>
      </c>
      <c r="S1434" s="183">
        <v>1</v>
      </c>
      <c r="T1434" s="184">
        <v>1</v>
      </c>
      <c r="U1434" s="184">
        <v>1</v>
      </c>
      <c r="V1434" s="184">
        <v>0</v>
      </c>
      <c r="W1434" s="185">
        <v>513270.53</v>
      </c>
      <c r="X1434" s="172">
        <v>0</v>
      </c>
      <c r="Y1434" s="173">
        <v>0</v>
      </c>
      <c r="Z1434" s="173">
        <v>0</v>
      </c>
      <c r="AA1434" s="173">
        <v>0</v>
      </c>
      <c r="AB1434" s="186">
        <v>0</v>
      </c>
      <c r="AC1434" s="186">
        <v>0</v>
      </c>
      <c r="AD1434" s="187">
        <v>513270.53</v>
      </c>
      <c r="AE1434" s="188">
        <v>44291</v>
      </c>
      <c r="AF1434" s="188">
        <v>46117</v>
      </c>
      <c r="AG1434" s="189">
        <v>513270.53</v>
      </c>
      <c r="AH1434" s="190">
        <v>3.7333333333333334</v>
      </c>
      <c r="AI1434" s="190">
        <v>5.072222222222222</v>
      </c>
      <c r="AJ1434" s="191">
        <v>7.1294999999999997E-2</v>
      </c>
      <c r="AK1434" s="164" t="s">
        <v>1867</v>
      </c>
      <c r="AL1434" s="164" t="s">
        <v>1868</v>
      </c>
      <c r="AM1434" s="31">
        <v>18296.810000000001</v>
      </c>
      <c r="AN1434" s="31">
        <v>36593.620000000003</v>
      </c>
      <c r="AO1434" s="31">
        <v>36593.620000000003</v>
      </c>
      <c r="AP1434" s="31">
        <v>36593.620000000003</v>
      </c>
      <c r="AQ1434" s="31">
        <v>18296.810000000001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v>0</v>
      </c>
      <c r="BP1434" s="31">
        <v>0</v>
      </c>
      <c r="BQ1434" s="31">
        <v>0</v>
      </c>
      <c r="BR1434" s="31">
        <f t="shared" si="89"/>
        <v>54890.430000000008</v>
      </c>
      <c r="BS1434" s="31">
        <f t="shared" si="90"/>
        <v>91484.05</v>
      </c>
      <c r="BT1434" s="31">
        <f t="shared" si="91"/>
        <v>146374.48000000001</v>
      </c>
    </row>
    <row r="1435" spans="1:72" x14ac:dyDescent="0.25">
      <c r="A1435" s="164" t="str">
        <f t="shared" si="88"/>
        <v>DI0004461</v>
      </c>
      <c r="B1435" s="179" t="s">
        <v>1803</v>
      </c>
      <c r="C1435" s="180">
        <v>1</v>
      </c>
      <c r="D1435" s="181" t="s">
        <v>24</v>
      </c>
      <c r="E1435" s="182" t="s">
        <v>536</v>
      </c>
      <c r="F1435" s="182" t="s">
        <v>1845</v>
      </c>
      <c r="G1435" s="182" t="s">
        <v>1863</v>
      </c>
      <c r="H1435" s="182" t="s">
        <v>1864</v>
      </c>
      <c r="I1435" s="182" t="s">
        <v>1847</v>
      </c>
      <c r="J1435" s="182" t="s">
        <v>1865</v>
      </c>
      <c r="K1435" s="182" t="s">
        <v>1564</v>
      </c>
      <c r="L1435" s="182" t="s">
        <v>1849</v>
      </c>
      <c r="M1435" s="182" t="s">
        <v>1866</v>
      </c>
      <c r="N1435" s="183">
        <v>1</v>
      </c>
      <c r="O1435" s="183">
        <v>1</v>
      </c>
      <c r="P1435" s="183">
        <v>1</v>
      </c>
      <c r="Q1435" s="183">
        <v>0</v>
      </c>
      <c r="R1435" s="183">
        <v>0</v>
      </c>
      <c r="S1435" s="183">
        <v>1</v>
      </c>
      <c r="T1435" s="184">
        <v>1</v>
      </c>
      <c r="U1435" s="184">
        <v>1</v>
      </c>
      <c r="V1435" s="184">
        <v>0</v>
      </c>
      <c r="W1435" s="185">
        <v>1612584.99</v>
      </c>
      <c r="X1435" s="172">
        <v>0</v>
      </c>
      <c r="Y1435" s="173">
        <v>0</v>
      </c>
      <c r="Z1435" s="173">
        <v>0</v>
      </c>
      <c r="AA1435" s="173">
        <v>0</v>
      </c>
      <c r="AB1435" s="186">
        <v>0</v>
      </c>
      <c r="AC1435" s="186">
        <v>0</v>
      </c>
      <c r="AD1435" s="187">
        <v>1612584.99</v>
      </c>
      <c r="AE1435" s="188">
        <v>44050</v>
      </c>
      <c r="AF1435" s="188">
        <v>45145</v>
      </c>
      <c r="AG1435" s="189">
        <v>1612584.99</v>
      </c>
      <c r="AH1435" s="190">
        <v>1.0333333333333334</v>
      </c>
      <c r="AI1435" s="190">
        <v>3.0416666666666665</v>
      </c>
      <c r="AJ1435" s="191">
        <v>6.1652999999999999E-2</v>
      </c>
      <c r="AK1435" s="164" t="s">
        <v>1867</v>
      </c>
      <c r="AL1435" s="164" t="s">
        <v>1868</v>
      </c>
      <c r="AM1435" s="31">
        <v>49710.35</v>
      </c>
      <c r="AN1435" s="31">
        <v>99420.7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v>0</v>
      </c>
      <c r="BP1435" s="31">
        <v>0</v>
      </c>
      <c r="BQ1435" s="31">
        <v>0</v>
      </c>
      <c r="BR1435" s="31">
        <f t="shared" si="89"/>
        <v>149131.04999999999</v>
      </c>
      <c r="BS1435" s="31">
        <f t="shared" si="90"/>
        <v>0</v>
      </c>
      <c r="BT1435" s="31">
        <f t="shared" si="91"/>
        <v>149131.04999999999</v>
      </c>
    </row>
    <row r="1436" spans="1:72" x14ac:dyDescent="0.25">
      <c r="A1436" s="164" t="str">
        <f t="shared" si="88"/>
        <v>DI0004471</v>
      </c>
      <c r="B1436" s="179" t="s">
        <v>1563</v>
      </c>
      <c r="C1436" s="180">
        <v>1</v>
      </c>
      <c r="D1436" s="181" t="s">
        <v>24</v>
      </c>
      <c r="E1436" s="182" t="s">
        <v>536</v>
      </c>
      <c r="F1436" s="182" t="s">
        <v>1845</v>
      </c>
      <c r="G1436" s="182" t="s">
        <v>1863</v>
      </c>
      <c r="H1436" s="182" t="s">
        <v>1864</v>
      </c>
      <c r="I1436" s="182" t="s">
        <v>1847</v>
      </c>
      <c r="J1436" s="182" t="s">
        <v>1865</v>
      </c>
      <c r="K1436" s="182" t="s">
        <v>1564</v>
      </c>
      <c r="L1436" s="182" t="s">
        <v>1849</v>
      </c>
      <c r="M1436" s="182" t="s">
        <v>1866</v>
      </c>
      <c r="N1436" s="183">
        <v>1</v>
      </c>
      <c r="O1436" s="183">
        <v>1</v>
      </c>
      <c r="P1436" s="183">
        <v>1</v>
      </c>
      <c r="Q1436" s="183">
        <v>0</v>
      </c>
      <c r="R1436" s="183">
        <v>0</v>
      </c>
      <c r="S1436" s="183">
        <v>1</v>
      </c>
      <c r="T1436" s="184">
        <v>1</v>
      </c>
      <c r="U1436" s="184">
        <v>1</v>
      </c>
      <c r="V1436" s="184">
        <v>0</v>
      </c>
      <c r="W1436" s="185">
        <v>2012285.6</v>
      </c>
      <c r="X1436" s="172">
        <v>0</v>
      </c>
      <c r="Y1436" s="173">
        <v>0</v>
      </c>
      <c r="Z1436" s="173">
        <v>0</v>
      </c>
      <c r="AA1436" s="173">
        <v>0</v>
      </c>
      <c r="AB1436" s="186">
        <v>0</v>
      </c>
      <c r="AC1436" s="186">
        <v>0</v>
      </c>
      <c r="AD1436" s="187">
        <v>2012285.6</v>
      </c>
      <c r="AE1436" s="188">
        <v>44050</v>
      </c>
      <c r="AF1436" s="188">
        <v>45876</v>
      </c>
      <c r="AG1436" s="189">
        <v>2012285.6</v>
      </c>
      <c r="AH1436" s="190">
        <v>3.0638888888888891</v>
      </c>
      <c r="AI1436" s="190">
        <v>5.072222222222222</v>
      </c>
      <c r="AJ1436" s="191">
        <v>7.1294999999999997E-2</v>
      </c>
      <c r="AK1436" s="164" t="s">
        <v>1867</v>
      </c>
      <c r="AL1436" s="164" t="s">
        <v>1868</v>
      </c>
      <c r="AM1436" s="31">
        <v>71732.95</v>
      </c>
      <c r="AN1436" s="31">
        <v>143465.9</v>
      </c>
      <c r="AO1436" s="31">
        <v>143465.9</v>
      </c>
      <c r="AP1436" s="31">
        <v>143465.9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v>0</v>
      </c>
      <c r="BP1436" s="31">
        <v>0</v>
      </c>
      <c r="BQ1436" s="31">
        <v>0</v>
      </c>
      <c r="BR1436" s="31">
        <f t="shared" si="89"/>
        <v>215198.84999999998</v>
      </c>
      <c r="BS1436" s="31">
        <f t="shared" si="90"/>
        <v>286931.8</v>
      </c>
      <c r="BT1436" s="31">
        <f t="shared" si="91"/>
        <v>502130.64999999997</v>
      </c>
    </row>
    <row r="1437" spans="1:72" x14ac:dyDescent="0.25">
      <c r="A1437" s="164" t="str">
        <f t="shared" si="88"/>
        <v>DI0007341</v>
      </c>
      <c r="B1437" s="179" t="s">
        <v>1955</v>
      </c>
      <c r="C1437" s="180">
        <v>1</v>
      </c>
      <c r="D1437" s="181" t="s">
        <v>24</v>
      </c>
      <c r="E1437" s="182" t="s">
        <v>536</v>
      </c>
      <c r="F1437" s="182" t="s">
        <v>1845</v>
      </c>
      <c r="G1437" s="182" t="s">
        <v>1863</v>
      </c>
      <c r="H1437" s="182" t="s">
        <v>1864</v>
      </c>
      <c r="I1437" s="182" t="s">
        <v>1847</v>
      </c>
      <c r="J1437" s="182" t="s">
        <v>1865</v>
      </c>
      <c r="K1437" s="182" t="s">
        <v>1568</v>
      </c>
      <c r="L1437" s="182" t="s">
        <v>1849</v>
      </c>
      <c r="M1437" s="182" t="s">
        <v>1866</v>
      </c>
      <c r="N1437" s="183">
        <v>1</v>
      </c>
      <c r="O1437" s="183">
        <v>1</v>
      </c>
      <c r="P1437" s="183">
        <v>1</v>
      </c>
      <c r="Q1437" s="183">
        <v>0</v>
      </c>
      <c r="R1437" s="183">
        <v>0</v>
      </c>
      <c r="S1437" s="183">
        <v>1</v>
      </c>
      <c r="T1437" s="184">
        <v>1</v>
      </c>
      <c r="U1437" s="184">
        <v>1</v>
      </c>
      <c r="V1437" s="184">
        <v>0</v>
      </c>
      <c r="W1437" s="185">
        <v>0</v>
      </c>
      <c r="X1437" s="172">
        <v>0</v>
      </c>
      <c r="Y1437" s="173">
        <v>0</v>
      </c>
      <c r="Z1437" s="173">
        <v>0</v>
      </c>
      <c r="AA1437" s="173">
        <v>0</v>
      </c>
      <c r="AB1437" s="186">
        <v>0</v>
      </c>
      <c r="AC1437" s="186">
        <v>0</v>
      </c>
      <c r="AD1437" s="187">
        <v>0</v>
      </c>
      <c r="AE1437" s="188">
        <v>44291</v>
      </c>
      <c r="AF1437" s="188">
        <v>44656</v>
      </c>
      <c r="AG1437" s="189">
        <v>294459.34000000003</v>
      </c>
      <c r="AH1437" s="190">
        <v>-0.32500000000000001</v>
      </c>
      <c r="AI1437" s="190">
        <v>1.0138888888888888</v>
      </c>
      <c r="AJ1437" s="191">
        <v>0.03</v>
      </c>
      <c r="AK1437" s="164" t="s">
        <v>1867</v>
      </c>
      <c r="AL1437" s="164" t="s">
        <v>1868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v>0</v>
      </c>
      <c r="BP1437" s="31">
        <v>0</v>
      </c>
      <c r="BQ1437" s="31">
        <v>0</v>
      </c>
      <c r="BR1437" s="31">
        <f t="shared" si="89"/>
        <v>0</v>
      </c>
      <c r="BS1437" s="31">
        <f t="shared" si="90"/>
        <v>0</v>
      </c>
      <c r="BT1437" s="31">
        <f t="shared" si="91"/>
        <v>0</v>
      </c>
    </row>
    <row r="1438" spans="1:72" x14ac:dyDescent="0.25">
      <c r="A1438" s="164" t="str">
        <f t="shared" si="88"/>
        <v>DI0007351</v>
      </c>
      <c r="B1438" s="179" t="s">
        <v>1567</v>
      </c>
      <c r="C1438" s="180">
        <v>1</v>
      </c>
      <c r="D1438" s="181" t="s">
        <v>24</v>
      </c>
      <c r="E1438" s="182" t="s">
        <v>536</v>
      </c>
      <c r="F1438" s="182" t="s">
        <v>1845</v>
      </c>
      <c r="G1438" s="182" t="s">
        <v>1863</v>
      </c>
      <c r="H1438" s="182" t="s">
        <v>1864</v>
      </c>
      <c r="I1438" s="182" t="s">
        <v>1847</v>
      </c>
      <c r="J1438" s="182" t="s">
        <v>1865</v>
      </c>
      <c r="K1438" s="182" t="s">
        <v>1568</v>
      </c>
      <c r="L1438" s="182" t="s">
        <v>1849</v>
      </c>
      <c r="M1438" s="182" t="s">
        <v>1866</v>
      </c>
      <c r="N1438" s="183">
        <v>1</v>
      </c>
      <c r="O1438" s="183">
        <v>1</v>
      </c>
      <c r="P1438" s="183">
        <v>1</v>
      </c>
      <c r="Q1438" s="183">
        <v>0</v>
      </c>
      <c r="R1438" s="183">
        <v>0</v>
      </c>
      <c r="S1438" s="183">
        <v>1</v>
      </c>
      <c r="T1438" s="184">
        <v>1</v>
      </c>
      <c r="U1438" s="184">
        <v>1</v>
      </c>
      <c r="V1438" s="184">
        <v>0</v>
      </c>
      <c r="W1438" s="185">
        <v>1173189.3400000001</v>
      </c>
      <c r="X1438" s="172">
        <v>0</v>
      </c>
      <c r="Y1438" s="173">
        <v>0</v>
      </c>
      <c r="Z1438" s="173">
        <v>0</v>
      </c>
      <c r="AA1438" s="173">
        <v>0</v>
      </c>
      <c r="AB1438" s="186">
        <v>0</v>
      </c>
      <c r="AC1438" s="186">
        <v>0</v>
      </c>
      <c r="AD1438" s="187">
        <v>1173189.3400000001</v>
      </c>
      <c r="AE1438" s="188">
        <v>44291</v>
      </c>
      <c r="AF1438" s="188">
        <v>45387</v>
      </c>
      <c r="AG1438" s="189">
        <v>1173189.3400000001</v>
      </c>
      <c r="AH1438" s="190">
        <v>1.7055555555555555</v>
      </c>
      <c r="AI1438" s="190">
        <v>3.0444444444444443</v>
      </c>
      <c r="AJ1438" s="191">
        <v>6.1652999999999999E-2</v>
      </c>
      <c r="AK1438" s="164" t="s">
        <v>1867</v>
      </c>
      <c r="AL1438" s="164" t="s">
        <v>1868</v>
      </c>
      <c r="AM1438" s="31">
        <v>36165.32</v>
      </c>
      <c r="AN1438" s="31">
        <v>72330.64</v>
      </c>
      <c r="AO1438" s="31">
        <v>36165.32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v>0</v>
      </c>
      <c r="BP1438" s="31">
        <v>0</v>
      </c>
      <c r="BQ1438" s="31">
        <v>0</v>
      </c>
      <c r="BR1438" s="31">
        <f t="shared" si="89"/>
        <v>108495.95999999999</v>
      </c>
      <c r="BS1438" s="31">
        <f t="shared" si="90"/>
        <v>36165.32</v>
      </c>
      <c r="BT1438" s="31">
        <f t="shared" si="91"/>
        <v>144661.28</v>
      </c>
    </row>
    <row r="1439" spans="1:72" x14ac:dyDescent="0.25">
      <c r="A1439" s="164" t="str">
        <f t="shared" si="88"/>
        <v>DI0007361</v>
      </c>
      <c r="B1439" s="179" t="s">
        <v>1569</v>
      </c>
      <c r="C1439" s="180">
        <v>1</v>
      </c>
      <c r="D1439" s="181" t="s">
        <v>24</v>
      </c>
      <c r="E1439" s="182" t="s">
        <v>536</v>
      </c>
      <c r="F1439" s="182" t="s">
        <v>1845</v>
      </c>
      <c r="G1439" s="182" t="s">
        <v>1863</v>
      </c>
      <c r="H1439" s="182" t="s">
        <v>1864</v>
      </c>
      <c r="I1439" s="182" t="s">
        <v>1847</v>
      </c>
      <c r="J1439" s="182" t="s">
        <v>1865</v>
      </c>
      <c r="K1439" s="182" t="s">
        <v>1568</v>
      </c>
      <c r="L1439" s="182" t="s">
        <v>1849</v>
      </c>
      <c r="M1439" s="182" t="s">
        <v>1866</v>
      </c>
      <c r="N1439" s="183">
        <v>1</v>
      </c>
      <c r="O1439" s="183">
        <v>1</v>
      </c>
      <c r="P1439" s="183">
        <v>1</v>
      </c>
      <c r="Q1439" s="183">
        <v>0</v>
      </c>
      <c r="R1439" s="183">
        <v>0</v>
      </c>
      <c r="S1439" s="183">
        <v>1</v>
      </c>
      <c r="T1439" s="184">
        <v>1</v>
      </c>
      <c r="U1439" s="184">
        <v>1</v>
      </c>
      <c r="V1439" s="184">
        <v>0</v>
      </c>
      <c r="W1439" s="185">
        <v>1025317.35</v>
      </c>
      <c r="X1439" s="172">
        <v>0</v>
      </c>
      <c r="Y1439" s="173">
        <v>0</v>
      </c>
      <c r="Z1439" s="173">
        <v>0</v>
      </c>
      <c r="AA1439" s="173">
        <v>0</v>
      </c>
      <c r="AB1439" s="186">
        <v>0</v>
      </c>
      <c r="AC1439" s="186">
        <v>0</v>
      </c>
      <c r="AD1439" s="187">
        <v>1025317.35</v>
      </c>
      <c r="AE1439" s="188">
        <v>44291</v>
      </c>
      <c r="AF1439" s="188">
        <v>46117</v>
      </c>
      <c r="AG1439" s="189">
        <v>1025317.35</v>
      </c>
      <c r="AH1439" s="190">
        <v>3.7333333333333334</v>
      </c>
      <c r="AI1439" s="190">
        <v>5.072222222222222</v>
      </c>
      <c r="AJ1439" s="191">
        <v>7.1294999999999997E-2</v>
      </c>
      <c r="AK1439" s="164" t="s">
        <v>1867</v>
      </c>
      <c r="AL1439" s="164" t="s">
        <v>1868</v>
      </c>
      <c r="AM1439" s="31">
        <v>36550</v>
      </c>
      <c r="AN1439" s="31">
        <v>73100</v>
      </c>
      <c r="AO1439" s="31">
        <v>73100</v>
      </c>
      <c r="AP1439" s="31">
        <v>73100</v>
      </c>
      <c r="AQ1439" s="31">
        <v>3655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v>0</v>
      </c>
      <c r="BP1439" s="31">
        <v>0</v>
      </c>
      <c r="BQ1439" s="31">
        <v>0</v>
      </c>
      <c r="BR1439" s="31">
        <f t="shared" si="89"/>
        <v>109650</v>
      </c>
      <c r="BS1439" s="31">
        <f t="shared" si="90"/>
        <v>182750</v>
      </c>
      <c r="BT1439" s="31">
        <f t="shared" si="91"/>
        <v>292400</v>
      </c>
    </row>
    <row r="1440" spans="1:72" x14ac:dyDescent="0.25">
      <c r="A1440" s="164" t="str">
        <f t="shared" si="88"/>
        <v>DI0006241</v>
      </c>
      <c r="B1440" s="179" t="s">
        <v>1956</v>
      </c>
      <c r="C1440" s="180">
        <v>1</v>
      </c>
      <c r="D1440" s="181" t="s">
        <v>24</v>
      </c>
      <c r="E1440" s="182" t="s">
        <v>536</v>
      </c>
      <c r="F1440" s="182" t="s">
        <v>1845</v>
      </c>
      <c r="G1440" s="182" t="s">
        <v>1863</v>
      </c>
      <c r="H1440" s="182" t="s">
        <v>1864</v>
      </c>
      <c r="I1440" s="182" t="s">
        <v>1847</v>
      </c>
      <c r="J1440" s="182" t="s">
        <v>1865</v>
      </c>
      <c r="K1440" s="182" t="s">
        <v>1571</v>
      </c>
      <c r="L1440" s="182" t="s">
        <v>1849</v>
      </c>
      <c r="M1440" s="182" t="s">
        <v>1866</v>
      </c>
      <c r="N1440" s="183">
        <v>1</v>
      </c>
      <c r="O1440" s="183">
        <v>1</v>
      </c>
      <c r="P1440" s="183">
        <v>1</v>
      </c>
      <c r="Q1440" s="183">
        <v>0</v>
      </c>
      <c r="R1440" s="183">
        <v>0</v>
      </c>
      <c r="S1440" s="183">
        <v>1</v>
      </c>
      <c r="T1440" s="184">
        <v>1</v>
      </c>
      <c r="U1440" s="184">
        <v>1</v>
      </c>
      <c r="V1440" s="184">
        <v>0</v>
      </c>
      <c r="W1440" s="185">
        <v>0</v>
      </c>
      <c r="X1440" s="172">
        <v>0</v>
      </c>
      <c r="Y1440" s="173">
        <v>0</v>
      </c>
      <c r="Z1440" s="173">
        <v>0</v>
      </c>
      <c r="AA1440" s="173">
        <v>0</v>
      </c>
      <c r="AB1440" s="186">
        <v>0</v>
      </c>
      <c r="AC1440" s="186">
        <v>0</v>
      </c>
      <c r="AD1440" s="187">
        <v>0</v>
      </c>
      <c r="AE1440" s="188">
        <v>44291</v>
      </c>
      <c r="AF1440" s="188">
        <v>44656</v>
      </c>
      <c r="AG1440" s="189">
        <v>269049.28000000003</v>
      </c>
      <c r="AH1440" s="190">
        <v>-0.32500000000000001</v>
      </c>
      <c r="AI1440" s="190">
        <v>1.0138888888888888</v>
      </c>
      <c r="AJ1440" s="191">
        <v>0.03</v>
      </c>
      <c r="AK1440" s="164" t="s">
        <v>1867</v>
      </c>
      <c r="AL1440" s="164" t="s">
        <v>1868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v>0</v>
      </c>
      <c r="BP1440" s="31">
        <v>0</v>
      </c>
      <c r="BQ1440" s="31">
        <v>0</v>
      </c>
      <c r="BR1440" s="31">
        <f t="shared" si="89"/>
        <v>0</v>
      </c>
      <c r="BS1440" s="31">
        <f t="shared" si="90"/>
        <v>0</v>
      </c>
      <c r="BT1440" s="31">
        <f t="shared" si="91"/>
        <v>0</v>
      </c>
    </row>
    <row r="1441" spans="1:72" x14ac:dyDescent="0.25">
      <c r="A1441" s="164" t="str">
        <f t="shared" si="88"/>
        <v>DI0006251</v>
      </c>
      <c r="B1441" s="179" t="s">
        <v>1570</v>
      </c>
      <c r="C1441" s="180">
        <v>1</v>
      </c>
      <c r="D1441" s="181" t="s">
        <v>24</v>
      </c>
      <c r="E1441" s="182" t="s">
        <v>536</v>
      </c>
      <c r="F1441" s="182" t="s">
        <v>1845</v>
      </c>
      <c r="G1441" s="182" t="s">
        <v>1863</v>
      </c>
      <c r="H1441" s="182" t="s">
        <v>1864</v>
      </c>
      <c r="I1441" s="182" t="s">
        <v>1847</v>
      </c>
      <c r="J1441" s="182" t="s">
        <v>1865</v>
      </c>
      <c r="K1441" s="182" t="s">
        <v>1571</v>
      </c>
      <c r="L1441" s="182" t="s">
        <v>1849</v>
      </c>
      <c r="M1441" s="182" t="s">
        <v>1866</v>
      </c>
      <c r="N1441" s="183">
        <v>1</v>
      </c>
      <c r="O1441" s="183">
        <v>1</v>
      </c>
      <c r="P1441" s="183">
        <v>1</v>
      </c>
      <c r="Q1441" s="183">
        <v>0</v>
      </c>
      <c r="R1441" s="183">
        <v>0</v>
      </c>
      <c r="S1441" s="183">
        <v>1</v>
      </c>
      <c r="T1441" s="184">
        <v>1</v>
      </c>
      <c r="U1441" s="184">
        <v>1</v>
      </c>
      <c r="V1441" s="184">
        <v>0</v>
      </c>
      <c r="W1441" s="185">
        <v>1075180.04</v>
      </c>
      <c r="X1441" s="172">
        <v>0</v>
      </c>
      <c r="Y1441" s="173">
        <v>0</v>
      </c>
      <c r="Z1441" s="173">
        <v>0</v>
      </c>
      <c r="AA1441" s="173">
        <v>0</v>
      </c>
      <c r="AB1441" s="186">
        <v>0</v>
      </c>
      <c r="AC1441" s="186">
        <v>0</v>
      </c>
      <c r="AD1441" s="187">
        <v>1075180.04</v>
      </c>
      <c r="AE1441" s="188">
        <v>44291</v>
      </c>
      <c r="AF1441" s="188">
        <v>45387</v>
      </c>
      <c r="AG1441" s="189">
        <v>1075180.04</v>
      </c>
      <c r="AH1441" s="190">
        <v>1.7055555555555555</v>
      </c>
      <c r="AI1441" s="190">
        <v>3.0444444444444443</v>
      </c>
      <c r="AJ1441" s="191">
        <v>6.1652999999999999E-2</v>
      </c>
      <c r="AK1441" s="164" t="s">
        <v>1867</v>
      </c>
      <c r="AL1441" s="164" t="s">
        <v>1868</v>
      </c>
      <c r="AM1441" s="31">
        <v>33144.04</v>
      </c>
      <c r="AN1441" s="31">
        <v>66288.08</v>
      </c>
      <c r="AO1441" s="31">
        <v>33144.04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v>0</v>
      </c>
      <c r="BP1441" s="31">
        <v>0</v>
      </c>
      <c r="BQ1441" s="31">
        <v>0</v>
      </c>
      <c r="BR1441" s="31">
        <f t="shared" si="89"/>
        <v>99432.12</v>
      </c>
      <c r="BS1441" s="31">
        <f t="shared" si="90"/>
        <v>33144.04</v>
      </c>
      <c r="BT1441" s="31">
        <f t="shared" si="91"/>
        <v>132576.16</v>
      </c>
    </row>
    <row r="1442" spans="1:72" x14ac:dyDescent="0.25">
      <c r="A1442" s="164" t="str">
        <f t="shared" si="88"/>
        <v>DI0006261</v>
      </c>
      <c r="B1442" s="179" t="s">
        <v>1572</v>
      </c>
      <c r="C1442" s="180">
        <v>1</v>
      </c>
      <c r="D1442" s="181" t="s">
        <v>24</v>
      </c>
      <c r="E1442" s="182" t="s">
        <v>536</v>
      </c>
      <c r="F1442" s="182" t="s">
        <v>1845</v>
      </c>
      <c r="G1442" s="182" t="s">
        <v>1863</v>
      </c>
      <c r="H1442" s="182" t="s">
        <v>1864</v>
      </c>
      <c r="I1442" s="182" t="s">
        <v>1847</v>
      </c>
      <c r="J1442" s="182" t="s">
        <v>1865</v>
      </c>
      <c r="K1442" s="182" t="s">
        <v>1571</v>
      </c>
      <c r="L1442" s="182" t="s">
        <v>1849</v>
      </c>
      <c r="M1442" s="182" t="s">
        <v>1866</v>
      </c>
      <c r="N1442" s="183">
        <v>1</v>
      </c>
      <c r="O1442" s="183">
        <v>1</v>
      </c>
      <c r="P1442" s="183">
        <v>1</v>
      </c>
      <c r="Q1442" s="183">
        <v>0</v>
      </c>
      <c r="R1442" s="183">
        <v>0</v>
      </c>
      <c r="S1442" s="183">
        <v>1</v>
      </c>
      <c r="T1442" s="184">
        <v>1</v>
      </c>
      <c r="U1442" s="184">
        <v>1</v>
      </c>
      <c r="V1442" s="184">
        <v>0</v>
      </c>
      <c r="W1442" s="185">
        <v>940514.33</v>
      </c>
      <c r="X1442" s="172">
        <v>0</v>
      </c>
      <c r="Y1442" s="173">
        <v>0</v>
      </c>
      <c r="Z1442" s="173">
        <v>0</v>
      </c>
      <c r="AA1442" s="173">
        <v>0</v>
      </c>
      <c r="AB1442" s="186">
        <v>0</v>
      </c>
      <c r="AC1442" s="186">
        <v>0</v>
      </c>
      <c r="AD1442" s="187">
        <v>940514.33</v>
      </c>
      <c r="AE1442" s="188">
        <v>44291</v>
      </c>
      <c r="AF1442" s="188">
        <v>46117</v>
      </c>
      <c r="AG1442" s="189">
        <v>940514.33</v>
      </c>
      <c r="AH1442" s="190">
        <v>3.7333333333333334</v>
      </c>
      <c r="AI1442" s="190">
        <v>5.072222222222222</v>
      </c>
      <c r="AJ1442" s="191">
        <v>7.1294999999999997E-2</v>
      </c>
      <c r="AK1442" s="164" t="s">
        <v>1867</v>
      </c>
      <c r="AL1442" s="164" t="s">
        <v>1868</v>
      </c>
      <c r="AM1442" s="31">
        <v>33526.980000000003</v>
      </c>
      <c r="AN1442" s="31">
        <v>67053.960000000006</v>
      </c>
      <c r="AO1442" s="31">
        <v>67053.960000000006</v>
      </c>
      <c r="AP1442" s="31">
        <v>67053.960000000006</v>
      </c>
      <c r="AQ1442" s="31">
        <v>33526.980000000003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v>0</v>
      </c>
      <c r="BP1442" s="31">
        <v>0</v>
      </c>
      <c r="BQ1442" s="31">
        <v>0</v>
      </c>
      <c r="BR1442" s="31">
        <f t="shared" si="89"/>
        <v>100580.94</v>
      </c>
      <c r="BS1442" s="31">
        <f t="shared" si="90"/>
        <v>167634.90000000002</v>
      </c>
      <c r="BT1442" s="31">
        <f t="shared" si="91"/>
        <v>268215.84000000003</v>
      </c>
    </row>
    <row r="1443" spans="1:72" x14ac:dyDescent="0.25">
      <c r="A1443" s="164" t="str">
        <f t="shared" si="88"/>
        <v>DI0004491</v>
      </c>
      <c r="B1443" s="179" t="s">
        <v>1804</v>
      </c>
      <c r="C1443" s="180">
        <v>1</v>
      </c>
      <c r="D1443" s="181" t="s">
        <v>24</v>
      </c>
      <c r="E1443" s="182" t="s">
        <v>536</v>
      </c>
      <c r="F1443" s="182" t="s">
        <v>1845</v>
      </c>
      <c r="G1443" s="182" t="s">
        <v>1863</v>
      </c>
      <c r="H1443" s="182" t="s">
        <v>1864</v>
      </c>
      <c r="I1443" s="182" t="s">
        <v>1847</v>
      </c>
      <c r="J1443" s="182" t="s">
        <v>1865</v>
      </c>
      <c r="K1443" s="182" t="s">
        <v>171</v>
      </c>
      <c r="L1443" s="182" t="s">
        <v>1849</v>
      </c>
      <c r="M1443" s="182" t="s">
        <v>1866</v>
      </c>
      <c r="N1443" s="183">
        <v>1</v>
      </c>
      <c r="O1443" s="183">
        <v>1</v>
      </c>
      <c r="P1443" s="183">
        <v>1</v>
      </c>
      <c r="Q1443" s="183">
        <v>0</v>
      </c>
      <c r="R1443" s="183">
        <v>0</v>
      </c>
      <c r="S1443" s="183">
        <v>1</v>
      </c>
      <c r="T1443" s="184">
        <v>1</v>
      </c>
      <c r="U1443" s="184">
        <v>1</v>
      </c>
      <c r="V1443" s="184">
        <v>0</v>
      </c>
      <c r="W1443" s="185">
        <v>793091.73</v>
      </c>
      <c r="X1443" s="172">
        <v>0</v>
      </c>
      <c r="Y1443" s="173">
        <v>0</v>
      </c>
      <c r="Z1443" s="173">
        <v>0</v>
      </c>
      <c r="AA1443" s="173">
        <v>0</v>
      </c>
      <c r="AB1443" s="186">
        <v>0</v>
      </c>
      <c r="AC1443" s="186">
        <v>0</v>
      </c>
      <c r="AD1443" s="187">
        <v>793091.73</v>
      </c>
      <c r="AE1443" s="188">
        <v>44050</v>
      </c>
      <c r="AF1443" s="188">
        <v>45145</v>
      </c>
      <c r="AG1443" s="189">
        <v>793091.73</v>
      </c>
      <c r="AH1443" s="190">
        <v>1.0333333333333334</v>
      </c>
      <c r="AI1443" s="190">
        <v>3.0416666666666665</v>
      </c>
      <c r="AJ1443" s="191">
        <v>6.1652999999999999E-2</v>
      </c>
      <c r="AK1443" s="164" t="s">
        <v>1867</v>
      </c>
      <c r="AL1443" s="164" t="s">
        <v>1868</v>
      </c>
      <c r="AM1443" s="31">
        <v>24448.240000000002</v>
      </c>
      <c r="AN1443" s="31">
        <v>48896.480000000003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v>0</v>
      </c>
      <c r="BP1443" s="31">
        <v>0</v>
      </c>
      <c r="BQ1443" s="31">
        <v>0</v>
      </c>
      <c r="BR1443" s="31">
        <f t="shared" si="89"/>
        <v>73344.72</v>
      </c>
      <c r="BS1443" s="31">
        <f t="shared" si="90"/>
        <v>0</v>
      </c>
      <c r="BT1443" s="31">
        <f t="shared" si="91"/>
        <v>73344.72</v>
      </c>
    </row>
    <row r="1444" spans="1:72" x14ac:dyDescent="0.25">
      <c r="A1444" s="164" t="str">
        <f t="shared" si="88"/>
        <v>DI0004501</v>
      </c>
      <c r="B1444" s="179" t="s">
        <v>1577</v>
      </c>
      <c r="C1444" s="180">
        <v>1</v>
      </c>
      <c r="D1444" s="181" t="s">
        <v>24</v>
      </c>
      <c r="E1444" s="182" t="s">
        <v>536</v>
      </c>
      <c r="F1444" s="182" t="s">
        <v>1845</v>
      </c>
      <c r="G1444" s="182" t="s">
        <v>1863</v>
      </c>
      <c r="H1444" s="182" t="s">
        <v>1864</v>
      </c>
      <c r="I1444" s="182" t="s">
        <v>1847</v>
      </c>
      <c r="J1444" s="182" t="s">
        <v>1865</v>
      </c>
      <c r="K1444" s="182" t="s">
        <v>171</v>
      </c>
      <c r="L1444" s="182" t="s">
        <v>1849</v>
      </c>
      <c r="M1444" s="182" t="s">
        <v>1866</v>
      </c>
      <c r="N1444" s="183">
        <v>1</v>
      </c>
      <c r="O1444" s="183">
        <v>1</v>
      </c>
      <c r="P1444" s="183">
        <v>1</v>
      </c>
      <c r="Q1444" s="183">
        <v>0</v>
      </c>
      <c r="R1444" s="183">
        <v>0</v>
      </c>
      <c r="S1444" s="183">
        <v>1</v>
      </c>
      <c r="T1444" s="184">
        <v>1</v>
      </c>
      <c r="U1444" s="184">
        <v>1</v>
      </c>
      <c r="V1444" s="184">
        <v>0</v>
      </c>
      <c r="W1444" s="185">
        <v>989490.48</v>
      </c>
      <c r="X1444" s="172">
        <v>0</v>
      </c>
      <c r="Y1444" s="173">
        <v>0</v>
      </c>
      <c r="Z1444" s="173">
        <v>0</v>
      </c>
      <c r="AA1444" s="173">
        <v>0</v>
      </c>
      <c r="AB1444" s="186">
        <v>0</v>
      </c>
      <c r="AC1444" s="186">
        <v>0</v>
      </c>
      <c r="AD1444" s="187">
        <v>989490.48</v>
      </c>
      <c r="AE1444" s="188">
        <v>44050</v>
      </c>
      <c r="AF1444" s="188">
        <v>45876</v>
      </c>
      <c r="AG1444" s="189">
        <v>989490.48</v>
      </c>
      <c r="AH1444" s="190">
        <v>3.0638888888888891</v>
      </c>
      <c r="AI1444" s="190">
        <v>5.072222222222222</v>
      </c>
      <c r="AJ1444" s="191">
        <v>7.1294999999999997E-2</v>
      </c>
      <c r="AK1444" s="164" t="s">
        <v>1867</v>
      </c>
      <c r="AL1444" s="164" t="s">
        <v>1868</v>
      </c>
      <c r="AM1444" s="31">
        <v>35272.86</v>
      </c>
      <c r="AN1444" s="31">
        <v>70545.72</v>
      </c>
      <c r="AO1444" s="31">
        <v>70545.72</v>
      </c>
      <c r="AP1444" s="31">
        <v>70545.72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v>0</v>
      </c>
      <c r="BP1444" s="31">
        <v>0</v>
      </c>
      <c r="BQ1444" s="31">
        <v>0</v>
      </c>
      <c r="BR1444" s="31">
        <f t="shared" si="89"/>
        <v>105818.58</v>
      </c>
      <c r="BS1444" s="31">
        <f t="shared" si="90"/>
        <v>141091.44</v>
      </c>
      <c r="BT1444" s="31">
        <f t="shared" si="91"/>
        <v>246910.02000000002</v>
      </c>
    </row>
    <row r="1445" spans="1:72" x14ac:dyDescent="0.25">
      <c r="A1445" s="164" t="str">
        <f t="shared" si="88"/>
        <v>DI0005631</v>
      </c>
      <c r="B1445" s="179" t="s">
        <v>1805</v>
      </c>
      <c r="C1445" s="180">
        <v>1</v>
      </c>
      <c r="D1445" s="181" t="s">
        <v>24</v>
      </c>
      <c r="E1445" s="182" t="s">
        <v>536</v>
      </c>
      <c r="F1445" s="182" t="s">
        <v>1845</v>
      </c>
      <c r="G1445" s="182" t="s">
        <v>1863</v>
      </c>
      <c r="H1445" s="182" t="s">
        <v>1864</v>
      </c>
      <c r="I1445" s="182" t="s">
        <v>1847</v>
      </c>
      <c r="J1445" s="182" t="s">
        <v>1865</v>
      </c>
      <c r="K1445" s="182" t="s">
        <v>171</v>
      </c>
      <c r="L1445" s="182" t="s">
        <v>1849</v>
      </c>
      <c r="M1445" s="182" t="s">
        <v>1866</v>
      </c>
      <c r="N1445" s="183">
        <v>1</v>
      </c>
      <c r="O1445" s="183">
        <v>1</v>
      </c>
      <c r="P1445" s="183">
        <v>1</v>
      </c>
      <c r="Q1445" s="183">
        <v>0</v>
      </c>
      <c r="R1445" s="183">
        <v>0</v>
      </c>
      <c r="S1445" s="183">
        <v>1</v>
      </c>
      <c r="T1445" s="184">
        <v>1</v>
      </c>
      <c r="U1445" s="184">
        <v>1</v>
      </c>
      <c r="V1445" s="184">
        <v>0</v>
      </c>
      <c r="W1445" s="185">
        <v>1262819.2</v>
      </c>
      <c r="X1445" s="172">
        <v>0</v>
      </c>
      <c r="Y1445" s="173">
        <v>0</v>
      </c>
      <c r="Z1445" s="173">
        <v>0</v>
      </c>
      <c r="AA1445" s="173">
        <v>0</v>
      </c>
      <c r="AB1445" s="186">
        <v>0</v>
      </c>
      <c r="AC1445" s="186">
        <v>0</v>
      </c>
      <c r="AD1445" s="187">
        <v>1262819.2</v>
      </c>
      <c r="AE1445" s="188">
        <v>44165</v>
      </c>
      <c r="AF1445" s="188">
        <v>45260</v>
      </c>
      <c r="AG1445" s="189">
        <v>1262819.2</v>
      </c>
      <c r="AH1445" s="190">
        <v>1.3527777777777779</v>
      </c>
      <c r="AI1445" s="190">
        <v>3.0416666666666665</v>
      </c>
      <c r="AJ1445" s="191">
        <v>6.1652999999999999E-2</v>
      </c>
      <c r="AK1445" s="164" t="s">
        <v>1867</v>
      </c>
      <c r="AL1445" s="164" t="s">
        <v>1868</v>
      </c>
      <c r="AM1445" s="31">
        <v>38928.300000000003</v>
      </c>
      <c r="AN1445" s="31">
        <v>77856.600000000006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v>0</v>
      </c>
      <c r="BP1445" s="31">
        <v>0</v>
      </c>
      <c r="BQ1445" s="31">
        <v>0</v>
      </c>
      <c r="BR1445" s="31">
        <f t="shared" si="89"/>
        <v>116784.90000000001</v>
      </c>
      <c r="BS1445" s="31">
        <f t="shared" si="90"/>
        <v>0</v>
      </c>
      <c r="BT1445" s="31">
        <f t="shared" si="91"/>
        <v>116784.90000000001</v>
      </c>
    </row>
    <row r="1446" spans="1:72" x14ac:dyDescent="0.25">
      <c r="A1446" s="164" t="str">
        <f t="shared" si="88"/>
        <v>DI0005961</v>
      </c>
      <c r="B1446" s="179" t="s">
        <v>1957</v>
      </c>
      <c r="C1446" s="180">
        <v>1</v>
      </c>
      <c r="D1446" s="181" t="s">
        <v>24</v>
      </c>
      <c r="E1446" s="182" t="s">
        <v>536</v>
      </c>
      <c r="F1446" s="182" t="s">
        <v>1845</v>
      </c>
      <c r="G1446" s="182" t="s">
        <v>1863</v>
      </c>
      <c r="H1446" s="182" t="s">
        <v>1864</v>
      </c>
      <c r="I1446" s="182" t="s">
        <v>1847</v>
      </c>
      <c r="J1446" s="182" t="s">
        <v>1865</v>
      </c>
      <c r="K1446" s="182" t="s">
        <v>171</v>
      </c>
      <c r="L1446" s="182" t="s">
        <v>1849</v>
      </c>
      <c r="M1446" s="182" t="s">
        <v>1866</v>
      </c>
      <c r="N1446" s="183">
        <v>1</v>
      </c>
      <c r="O1446" s="183">
        <v>1</v>
      </c>
      <c r="P1446" s="183">
        <v>1</v>
      </c>
      <c r="Q1446" s="183">
        <v>0</v>
      </c>
      <c r="R1446" s="183">
        <v>0</v>
      </c>
      <c r="S1446" s="183">
        <v>1</v>
      </c>
      <c r="T1446" s="184">
        <v>1</v>
      </c>
      <c r="U1446" s="184">
        <v>1</v>
      </c>
      <c r="V1446" s="184">
        <v>0</v>
      </c>
      <c r="W1446" s="185">
        <v>0</v>
      </c>
      <c r="X1446" s="172">
        <v>0</v>
      </c>
      <c r="Y1446" s="173">
        <v>0</v>
      </c>
      <c r="Z1446" s="173">
        <v>0</v>
      </c>
      <c r="AA1446" s="173">
        <v>0</v>
      </c>
      <c r="AB1446" s="186">
        <v>0</v>
      </c>
      <c r="AC1446" s="186">
        <v>0</v>
      </c>
      <c r="AD1446" s="187">
        <v>0</v>
      </c>
      <c r="AE1446" s="188">
        <v>44291</v>
      </c>
      <c r="AF1446" s="188">
        <v>44656</v>
      </c>
      <c r="AG1446" s="189">
        <v>139566.09</v>
      </c>
      <c r="AH1446" s="190">
        <v>-0.32500000000000001</v>
      </c>
      <c r="AI1446" s="190">
        <v>1.0138888888888888</v>
      </c>
      <c r="AJ1446" s="191">
        <v>0.03</v>
      </c>
      <c r="AK1446" s="164" t="s">
        <v>1867</v>
      </c>
      <c r="AL1446" s="164" t="s">
        <v>1868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v>0</v>
      </c>
      <c r="BP1446" s="31">
        <v>0</v>
      </c>
      <c r="BQ1446" s="31">
        <v>0</v>
      </c>
      <c r="BR1446" s="31">
        <f t="shared" si="89"/>
        <v>0</v>
      </c>
      <c r="BS1446" s="31">
        <f t="shared" si="90"/>
        <v>0</v>
      </c>
      <c r="BT1446" s="31">
        <f t="shared" si="91"/>
        <v>0</v>
      </c>
    </row>
    <row r="1447" spans="1:72" x14ac:dyDescent="0.25">
      <c r="A1447" s="164" t="str">
        <f t="shared" si="88"/>
        <v>DI0005971</v>
      </c>
      <c r="B1447" s="179" t="s">
        <v>1578</v>
      </c>
      <c r="C1447" s="180">
        <v>1</v>
      </c>
      <c r="D1447" s="181" t="s">
        <v>24</v>
      </c>
      <c r="E1447" s="182" t="s">
        <v>536</v>
      </c>
      <c r="F1447" s="182" t="s">
        <v>1845</v>
      </c>
      <c r="G1447" s="182" t="s">
        <v>1863</v>
      </c>
      <c r="H1447" s="182" t="s">
        <v>1864</v>
      </c>
      <c r="I1447" s="182" t="s">
        <v>1847</v>
      </c>
      <c r="J1447" s="182" t="s">
        <v>1865</v>
      </c>
      <c r="K1447" s="182" t="s">
        <v>171</v>
      </c>
      <c r="L1447" s="182" t="s">
        <v>1849</v>
      </c>
      <c r="M1447" s="182" t="s">
        <v>1866</v>
      </c>
      <c r="N1447" s="183">
        <v>1</v>
      </c>
      <c r="O1447" s="183">
        <v>1</v>
      </c>
      <c r="P1447" s="183">
        <v>1</v>
      </c>
      <c r="Q1447" s="183">
        <v>0</v>
      </c>
      <c r="R1447" s="183">
        <v>0</v>
      </c>
      <c r="S1447" s="183">
        <v>1</v>
      </c>
      <c r="T1447" s="184">
        <v>1</v>
      </c>
      <c r="U1447" s="184">
        <v>1</v>
      </c>
      <c r="V1447" s="184">
        <v>0</v>
      </c>
      <c r="W1447" s="185">
        <v>558072.42000000004</v>
      </c>
      <c r="X1447" s="172">
        <v>0</v>
      </c>
      <c r="Y1447" s="173">
        <v>0</v>
      </c>
      <c r="Z1447" s="173">
        <v>0</v>
      </c>
      <c r="AA1447" s="173">
        <v>0</v>
      </c>
      <c r="AB1447" s="186">
        <v>0</v>
      </c>
      <c r="AC1447" s="186">
        <v>0</v>
      </c>
      <c r="AD1447" s="187">
        <v>558072.42000000004</v>
      </c>
      <c r="AE1447" s="188">
        <v>44291</v>
      </c>
      <c r="AF1447" s="188">
        <v>45387</v>
      </c>
      <c r="AG1447" s="189">
        <v>558072.42000000004</v>
      </c>
      <c r="AH1447" s="190">
        <v>1.7055555555555555</v>
      </c>
      <c r="AI1447" s="190">
        <v>3.0444444444444443</v>
      </c>
      <c r="AJ1447" s="191">
        <v>6.1652999999999999E-2</v>
      </c>
      <c r="AK1447" s="164" t="s">
        <v>1867</v>
      </c>
      <c r="AL1447" s="164" t="s">
        <v>1868</v>
      </c>
      <c r="AM1447" s="31">
        <v>17203.419999999998</v>
      </c>
      <c r="AN1447" s="31">
        <v>34406.839999999997</v>
      </c>
      <c r="AO1447" s="31">
        <v>17203.419999999998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v>0</v>
      </c>
      <c r="BP1447" s="31">
        <v>0</v>
      </c>
      <c r="BQ1447" s="31">
        <v>0</v>
      </c>
      <c r="BR1447" s="31">
        <f t="shared" si="89"/>
        <v>51610.259999999995</v>
      </c>
      <c r="BS1447" s="31">
        <f t="shared" si="90"/>
        <v>17203.419999999998</v>
      </c>
      <c r="BT1447" s="31">
        <f t="shared" si="91"/>
        <v>68813.679999999993</v>
      </c>
    </row>
    <row r="1448" spans="1:72" x14ac:dyDescent="0.25">
      <c r="A1448" s="164" t="str">
        <f t="shared" si="88"/>
        <v>DI0005981</v>
      </c>
      <c r="B1448" s="179" t="s">
        <v>1579</v>
      </c>
      <c r="C1448" s="180">
        <v>1</v>
      </c>
      <c r="D1448" s="181" t="s">
        <v>24</v>
      </c>
      <c r="E1448" s="182" t="s">
        <v>536</v>
      </c>
      <c r="F1448" s="182" t="s">
        <v>1845</v>
      </c>
      <c r="G1448" s="182" t="s">
        <v>1863</v>
      </c>
      <c r="H1448" s="182" t="s">
        <v>1864</v>
      </c>
      <c r="I1448" s="182" t="s">
        <v>1847</v>
      </c>
      <c r="J1448" s="182" t="s">
        <v>1865</v>
      </c>
      <c r="K1448" s="182" t="s">
        <v>171</v>
      </c>
      <c r="L1448" s="182" t="s">
        <v>1849</v>
      </c>
      <c r="M1448" s="182" t="s">
        <v>1866</v>
      </c>
      <c r="N1448" s="183">
        <v>1</v>
      </c>
      <c r="O1448" s="183">
        <v>1</v>
      </c>
      <c r="P1448" s="183">
        <v>1</v>
      </c>
      <c r="Q1448" s="183">
        <v>0</v>
      </c>
      <c r="R1448" s="183">
        <v>0</v>
      </c>
      <c r="S1448" s="183">
        <v>1</v>
      </c>
      <c r="T1448" s="184">
        <v>1</v>
      </c>
      <c r="U1448" s="184">
        <v>1</v>
      </c>
      <c r="V1448" s="184">
        <v>0</v>
      </c>
      <c r="W1448" s="185">
        <v>488262.74</v>
      </c>
      <c r="X1448" s="172">
        <v>0</v>
      </c>
      <c r="Y1448" s="173">
        <v>0</v>
      </c>
      <c r="Z1448" s="173">
        <v>0</v>
      </c>
      <c r="AA1448" s="173">
        <v>0</v>
      </c>
      <c r="AB1448" s="186">
        <v>0</v>
      </c>
      <c r="AC1448" s="186">
        <v>0</v>
      </c>
      <c r="AD1448" s="187">
        <v>488262.74</v>
      </c>
      <c r="AE1448" s="188">
        <v>44291</v>
      </c>
      <c r="AF1448" s="188">
        <v>46117</v>
      </c>
      <c r="AG1448" s="189">
        <v>488262.74</v>
      </c>
      <c r="AH1448" s="190">
        <v>3.7333333333333334</v>
      </c>
      <c r="AI1448" s="190">
        <v>5.072222222222222</v>
      </c>
      <c r="AJ1448" s="191">
        <v>7.1294999999999997E-2</v>
      </c>
      <c r="AK1448" s="164" t="s">
        <v>1867</v>
      </c>
      <c r="AL1448" s="164" t="s">
        <v>1868</v>
      </c>
      <c r="AM1448" s="31">
        <v>17405.349999999999</v>
      </c>
      <c r="AN1448" s="31">
        <v>34810.699999999997</v>
      </c>
      <c r="AO1448" s="31">
        <v>34810.699999999997</v>
      </c>
      <c r="AP1448" s="31">
        <v>34810.699999999997</v>
      </c>
      <c r="AQ1448" s="31">
        <v>17405.349999999999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v>0</v>
      </c>
      <c r="BP1448" s="31">
        <v>0</v>
      </c>
      <c r="BQ1448" s="31">
        <v>0</v>
      </c>
      <c r="BR1448" s="31">
        <f t="shared" si="89"/>
        <v>52216.049999999996</v>
      </c>
      <c r="BS1448" s="31">
        <f t="shared" si="90"/>
        <v>87026.75</v>
      </c>
      <c r="BT1448" s="31">
        <f t="shared" si="91"/>
        <v>139242.79999999999</v>
      </c>
    </row>
    <row r="1449" spans="1:72" x14ac:dyDescent="0.25">
      <c r="A1449" s="164" t="str">
        <f t="shared" si="88"/>
        <v>DI0003501</v>
      </c>
      <c r="B1449" s="179" t="s">
        <v>1806</v>
      </c>
      <c r="C1449" s="180">
        <v>1</v>
      </c>
      <c r="D1449" s="181" t="s">
        <v>24</v>
      </c>
      <c r="E1449" s="182" t="s">
        <v>536</v>
      </c>
      <c r="F1449" s="182" t="s">
        <v>1845</v>
      </c>
      <c r="G1449" s="182" t="s">
        <v>1863</v>
      </c>
      <c r="H1449" s="182" t="s">
        <v>1864</v>
      </c>
      <c r="I1449" s="182" t="s">
        <v>1847</v>
      </c>
      <c r="J1449" s="182" t="s">
        <v>1865</v>
      </c>
      <c r="K1449" s="182" t="s">
        <v>46</v>
      </c>
      <c r="L1449" s="182" t="s">
        <v>1849</v>
      </c>
      <c r="M1449" s="182" t="s">
        <v>1866</v>
      </c>
      <c r="N1449" s="183">
        <v>1</v>
      </c>
      <c r="O1449" s="183">
        <v>1</v>
      </c>
      <c r="P1449" s="183">
        <v>1</v>
      </c>
      <c r="Q1449" s="183">
        <v>0</v>
      </c>
      <c r="R1449" s="183">
        <v>0</v>
      </c>
      <c r="S1449" s="183">
        <v>1</v>
      </c>
      <c r="T1449" s="184">
        <v>1</v>
      </c>
      <c r="U1449" s="184">
        <v>1</v>
      </c>
      <c r="V1449" s="184">
        <v>0</v>
      </c>
      <c r="W1449" s="185">
        <v>4130046.8</v>
      </c>
      <c r="X1449" s="172">
        <v>0</v>
      </c>
      <c r="Y1449" s="173">
        <v>0</v>
      </c>
      <c r="Z1449" s="173">
        <v>129270.46</v>
      </c>
      <c r="AA1449" s="173">
        <v>0</v>
      </c>
      <c r="AB1449" s="186">
        <v>0</v>
      </c>
      <c r="AC1449" s="186">
        <v>0</v>
      </c>
      <c r="AD1449" s="187">
        <v>4130046.8</v>
      </c>
      <c r="AE1449" s="188">
        <v>43851</v>
      </c>
      <c r="AF1449" s="188">
        <v>44947</v>
      </c>
      <c r="AG1449" s="189">
        <v>4130046.8</v>
      </c>
      <c r="AH1449" s="190">
        <v>0.48333333333333334</v>
      </c>
      <c r="AI1449" s="190">
        <v>3.0444444444444443</v>
      </c>
      <c r="AJ1449" s="191">
        <v>6.2600000000000003E-2</v>
      </c>
      <c r="AK1449" s="164" t="s">
        <v>1867</v>
      </c>
      <c r="AL1449" s="164" t="s">
        <v>1868</v>
      </c>
      <c r="AM1449" s="31">
        <v>0</v>
      </c>
      <c r="AN1449" s="31">
        <v>129270.46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v>0</v>
      </c>
      <c r="BP1449" s="31">
        <v>0</v>
      </c>
      <c r="BQ1449" s="31">
        <v>0</v>
      </c>
      <c r="BR1449" s="31">
        <f t="shared" si="89"/>
        <v>129270.46</v>
      </c>
      <c r="BS1449" s="31">
        <f t="shared" si="90"/>
        <v>0</v>
      </c>
      <c r="BT1449" s="31">
        <f t="shared" si="91"/>
        <v>129270.46</v>
      </c>
    </row>
    <row r="1450" spans="1:72" x14ac:dyDescent="0.25">
      <c r="A1450" s="164" t="str">
        <f t="shared" si="88"/>
        <v>DI0003511</v>
      </c>
      <c r="B1450" s="179" t="s">
        <v>1580</v>
      </c>
      <c r="C1450" s="180">
        <v>1</v>
      </c>
      <c r="D1450" s="181" t="s">
        <v>24</v>
      </c>
      <c r="E1450" s="182" t="s">
        <v>536</v>
      </c>
      <c r="F1450" s="182" t="s">
        <v>1845</v>
      </c>
      <c r="G1450" s="182" t="s">
        <v>1863</v>
      </c>
      <c r="H1450" s="182" t="s">
        <v>1864</v>
      </c>
      <c r="I1450" s="182" t="s">
        <v>1847</v>
      </c>
      <c r="J1450" s="182" t="s">
        <v>1865</v>
      </c>
      <c r="K1450" s="182" t="s">
        <v>46</v>
      </c>
      <c r="L1450" s="182" t="s">
        <v>1849</v>
      </c>
      <c r="M1450" s="182" t="s">
        <v>1866</v>
      </c>
      <c r="N1450" s="183">
        <v>1</v>
      </c>
      <c r="O1450" s="183">
        <v>1</v>
      </c>
      <c r="P1450" s="183">
        <v>1</v>
      </c>
      <c r="Q1450" s="183">
        <v>0</v>
      </c>
      <c r="R1450" s="183">
        <v>0</v>
      </c>
      <c r="S1450" s="183">
        <v>1</v>
      </c>
      <c r="T1450" s="184">
        <v>1</v>
      </c>
      <c r="U1450" s="184">
        <v>1</v>
      </c>
      <c r="V1450" s="184">
        <v>0</v>
      </c>
      <c r="W1450" s="185">
        <v>4113187.5</v>
      </c>
      <c r="X1450" s="172">
        <v>0</v>
      </c>
      <c r="Y1450" s="173">
        <v>0</v>
      </c>
      <c r="Z1450" s="173">
        <v>0</v>
      </c>
      <c r="AA1450" s="173">
        <v>0</v>
      </c>
      <c r="AB1450" s="186">
        <v>0</v>
      </c>
      <c r="AC1450" s="186">
        <v>0</v>
      </c>
      <c r="AD1450" s="187">
        <v>4113187.5</v>
      </c>
      <c r="AE1450" s="188">
        <v>43860</v>
      </c>
      <c r="AF1450" s="188">
        <v>45687</v>
      </c>
      <c r="AG1450" s="189">
        <v>4113187.5</v>
      </c>
      <c r="AH1450" s="190">
        <v>2.5388888888888888</v>
      </c>
      <c r="AI1450" s="190">
        <v>5.0750000000000002</v>
      </c>
      <c r="AJ1450" s="191">
        <v>7.85E-2</v>
      </c>
      <c r="AK1450" s="164" t="s">
        <v>1867</v>
      </c>
      <c r="AL1450" s="164" t="s">
        <v>1868</v>
      </c>
      <c r="AM1450" s="31">
        <v>0</v>
      </c>
      <c r="AN1450" s="31">
        <v>322885.21999999997</v>
      </c>
      <c r="AO1450" s="31">
        <v>322885.21999999997</v>
      </c>
      <c r="AP1450" s="31">
        <v>161442.60999999999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v>0</v>
      </c>
      <c r="BP1450" s="31">
        <v>0</v>
      </c>
      <c r="BQ1450" s="31">
        <v>0</v>
      </c>
      <c r="BR1450" s="31">
        <f t="shared" si="89"/>
        <v>322885.21999999997</v>
      </c>
      <c r="BS1450" s="31">
        <f t="shared" si="90"/>
        <v>484327.82999999996</v>
      </c>
      <c r="BT1450" s="31">
        <f t="shared" si="91"/>
        <v>807213.04999999993</v>
      </c>
    </row>
    <row r="1451" spans="1:72" x14ac:dyDescent="0.25">
      <c r="A1451" s="164" t="str">
        <f t="shared" si="88"/>
        <v>DI0002381</v>
      </c>
      <c r="B1451" s="179" t="s">
        <v>1807</v>
      </c>
      <c r="C1451" s="180">
        <v>1</v>
      </c>
      <c r="D1451" s="181" t="s">
        <v>24</v>
      </c>
      <c r="E1451" s="182" t="s">
        <v>536</v>
      </c>
      <c r="F1451" s="182" t="s">
        <v>1845</v>
      </c>
      <c r="G1451" s="182" t="s">
        <v>1863</v>
      </c>
      <c r="H1451" s="182" t="s">
        <v>1864</v>
      </c>
      <c r="I1451" s="182" t="s">
        <v>1847</v>
      </c>
      <c r="J1451" s="182" t="s">
        <v>1865</v>
      </c>
      <c r="K1451" s="182" t="s">
        <v>92</v>
      </c>
      <c r="L1451" s="182" t="s">
        <v>1849</v>
      </c>
      <c r="M1451" s="182" t="s">
        <v>1866</v>
      </c>
      <c r="N1451" s="183">
        <v>1</v>
      </c>
      <c r="O1451" s="183">
        <v>1</v>
      </c>
      <c r="P1451" s="183">
        <v>1</v>
      </c>
      <c r="Q1451" s="183">
        <v>0</v>
      </c>
      <c r="R1451" s="183">
        <v>0</v>
      </c>
      <c r="S1451" s="183">
        <v>1</v>
      </c>
      <c r="T1451" s="184">
        <v>1</v>
      </c>
      <c r="U1451" s="184">
        <v>1</v>
      </c>
      <c r="V1451" s="184">
        <v>0</v>
      </c>
      <c r="W1451" s="185">
        <v>51519233.960000001</v>
      </c>
      <c r="X1451" s="172">
        <v>0</v>
      </c>
      <c r="Y1451" s="173">
        <v>0</v>
      </c>
      <c r="Z1451" s="173">
        <v>1612552.02</v>
      </c>
      <c r="AA1451" s="173">
        <v>0</v>
      </c>
      <c r="AB1451" s="186">
        <v>0</v>
      </c>
      <c r="AC1451" s="186">
        <v>0</v>
      </c>
      <c r="AD1451" s="187">
        <v>51519233.960000001</v>
      </c>
      <c r="AE1451" s="188">
        <v>43851</v>
      </c>
      <c r="AF1451" s="188">
        <v>44947</v>
      </c>
      <c r="AG1451" s="189">
        <v>51519233.960000001</v>
      </c>
      <c r="AH1451" s="190">
        <v>0.48333333333333334</v>
      </c>
      <c r="AI1451" s="190">
        <v>3.0444444444444443</v>
      </c>
      <c r="AJ1451" s="191">
        <v>6.2600000000000003E-2</v>
      </c>
      <c r="AK1451" s="164" t="s">
        <v>1867</v>
      </c>
      <c r="AL1451" s="164" t="s">
        <v>1868</v>
      </c>
      <c r="AM1451" s="31">
        <v>0</v>
      </c>
      <c r="AN1451" s="31">
        <v>1612552.02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v>0</v>
      </c>
      <c r="BP1451" s="31">
        <v>0</v>
      </c>
      <c r="BQ1451" s="31">
        <v>0</v>
      </c>
      <c r="BR1451" s="31">
        <f t="shared" si="89"/>
        <v>1612552.02</v>
      </c>
      <c r="BS1451" s="31">
        <f t="shared" si="90"/>
        <v>0</v>
      </c>
      <c r="BT1451" s="31">
        <f t="shared" si="91"/>
        <v>1612552.02</v>
      </c>
    </row>
    <row r="1452" spans="1:72" x14ac:dyDescent="0.25">
      <c r="A1452" s="164" t="str">
        <f t="shared" si="88"/>
        <v>DI0006471</v>
      </c>
      <c r="B1452" s="179" t="s">
        <v>1581</v>
      </c>
      <c r="C1452" s="180">
        <v>1</v>
      </c>
      <c r="D1452" s="181" t="s">
        <v>24</v>
      </c>
      <c r="E1452" s="182" t="s">
        <v>536</v>
      </c>
      <c r="F1452" s="182" t="s">
        <v>1845</v>
      </c>
      <c r="G1452" s="182" t="s">
        <v>1863</v>
      </c>
      <c r="H1452" s="182" t="s">
        <v>1864</v>
      </c>
      <c r="I1452" s="182" t="s">
        <v>1847</v>
      </c>
      <c r="J1452" s="182" t="s">
        <v>1865</v>
      </c>
      <c r="K1452" s="182" t="s">
        <v>92</v>
      </c>
      <c r="L1452" s="182" t="s">
        <v>1849</v>
      </c>
      <c r="M1452" s="182" t="s">
        <v>1866</v>
      </c>
      <c r="N1452" s="183">
        <v>1</v>
      </c>
      <c r="O1452" s="183">
        <v>1</v>
      </c>
      <c r="P1452" s="183">
        <v>1</v>
      </c>
      <c r="Q1452" s="183">
        <v>0</v>
      </c>
      <c r="R1452" s="183">
        <v>0</v>
      </c>
      <c r="S1452" s="183">
        <v>1</v>
      </c>
      <c r="T1452" s="184">
        <v>1</v>
      </c>
      <c r="U1452" s="184">
        <v>1</v>
      </c>
      <c r="V1452" s="184">
        <v>0</v>
      </c>
      <c r="W1452" s="185">
        <v>22914661.34</v>
      </c>
      <c r="X1452" s="172">
        <v>0</v>
      </c>
      <c r="Y1452" s="173">
        <v>0</v>
      </c>
      <c r="Z1452" s="173">
        <v>0</v>
      </c>
      <c r="AA1452" s="173">
        <v>0</v>
      </c>
      <c r="AB1452" s="186">
        <v>0</v>
      </c>
      <c r="AC1452" s="186">
        <v>0</v>
      </c>
      <c r="AD1452" s="187">
        <v>22914661.34</v>
      </c>
      <c r="AE1452" s="188">
        <v>44291</v>
      </c>
      <c r="AF1452" s="188">
        <v>45387</v>
      </c>
      <c r="AG1452" s="189">
        <v>22914661.34</v>
      </c>
      <c r="AH1452" s="190">
        <v>1.7055555555555555</v>
      </c>
      <c r="AI1452" s="190">
        <v>3.0444444444444443</v>
      </c>
      <c r="AJ1452" s="191">
        <v>6.1652999999999999E-2</v>
      </c>
      <c r="AK1452" s="164" t="s">
        <v>1867</v>
      </c>
      <c r="AL1452" s="164" t="s">
        <v>1868</v>
      </c>
      <c r="AM1452" s="31">
        <v>706378.81</v>
      </c>
      <c r="AN1452" s="31">
        <v>1412757.62</v>
      </c>
      <c r="AO1452" s="31">
        <v>706378.81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v>0</v>
      </c>
      <c r="BP1452" s="31">
        <v>0</v>
      </c>
      <c r="BQ1452" s="31">
        <v>0</v>
      </c>
      <c r="BR1452" s="31">
        <f t="shared" si="89"/>
        <v>2119136.4300000002</v>
      </c>
      <c r="BS1452" s="31">
        <f t="shared" si="90"/>
        <v>706378.81</v>
      </c>
      <c r="BT1452" s="31">
        <f t="shared" si="91"/>
        <v>2825515.24</v>
      </c>
    </row>
    <row r="1453" spans="1:72" x14ac:dyDescent="0.25">
      <c r="A1453" s="164" t="str">
        <f t="shared" si="88"/>
        <v>DI0004441</v>
      </c>
      <c r="B1453" s="179" t="s">
        <v>1808</v>
      </c>
      <c r="C1453" s="180">
        <v>1</v>
      </c>
      <c r="D1453" s="181" t="s">
        <v>24</v>
      </c>
      <c r="E1453" s="182" t="s">
        <v>536</v>
      </c>
      <c r="F1453" s="182" t="s">
        <v>1845</v>
      </c>
      <c r="G1453" s="182" t="s">
        <v>1863</v>
      </c>
      <c r="H1453" s="182" t="s">
        <v>1864</v>
      </c>
      <c r="I1453" s="182" t="s">
        <v>1847</v>
      </c>
      <c r="J1453" s="182" t="s">
        <v>1865</v>
      </c>
      <c r="K1453" s="182" t="s">
        <v>354</v>
      </c>
      <c r="L1453" s="182" t="s">
        <v>1849</v>
      </c>
      <c r="M1453" s="182" t="s">
        <v>1866</v>
      </c>
      <c r="N1453" s="183">
        <v>1</v>
      </c>
      <c r="O1453" s="183">
        <v>1</v>
      </c>
      <c r="P1453" s="183">
        <v>1</v>
      </c>
      <c r="Q1453" s="183">
        <v>0</v>
      </c>
      <c r="R1453" s="183">
        <v>0</v>
      </c>
      <c r="S1453" s="183">
        <v>1</v>
      </c>
      <c r="T1453" s="184">
        <v>1</v>
      </c>
      <c r="U1453" s="184">
        <v>1</v>
      </c>
      <c r="V1453" s="184">
        <v>0</v>
      </c>
      <c r="W1453" s="185">
        <v>1331428.29</v>
      </c>
      <c r="X1453" s="172">
        <v>0</v>
      </c>
      <c r="Y1453" s="173">
        <v>0</v>
      </c>
      <c r="Z1453" s="173">
        <v>0</v>
      </c>
      <c r="AA1453" s="173">
        <v>0</v>
      </c>
      <c r="AB1453" s="186">
        <v>0</v>
      </c>
      <c r="AC1453" s="186">
        <v>0</v>
      </c>
      <c r="AD1453" s="187">
        <v>1331428.29</v>
      </c>
      <c r="AE1453" s="188">
        <v>44050</v>
      </c>
      <c r="AF1453" s="188">
        <v>45145</v>
      </c>
      <c r="AG1453" s="189">
        <v>1331428.29</v>
      </c>
      <c r="AH1453" s="190">
        <v>1.0333333333333334</v>
      </c>
      <c r="AI1453" s="190">
        <v>3.0416666666666665</v>
      </c>
      <c r="AJ1453" s="191">
        <v>6.1652999999999999E-2</v>
      </c>
      <c r="AK1453" s="164" t="s">
        <v>1867</v>
      </c>
      <c r="AL1453" s="164" t="s">
        <v>1868</v>
      </c>
      <c r="AM1453" s="31">
        <v>41043.269999999997</v>
      </c>
      <c r="AN1453" s="31">
        <v>82086.539999999994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v>0</v>
      </c>
      <c r="BP1453" s="31">
        <v>0</v>
      </c>
      <c r="BQ1453" s="31">
        <v>0</v>
      </c>
      <c r="BR1453" s="31">
        <f t="shared" si="89"/>
        <v>123129.81</v>
      </c>
      <c r="BS1453" s="31">
        <f t="shared" si="90"/>
        <v>0</v>
      </c>
      <c r="BT1453" s="31">
        <f t="shared" si="91"/>
        <v>123129.81</v>
      </c>
    </row>
    <row r="1454" spans="1:72" x14ac:dyDescent="0.25">
      <c r="A1454" s="164" t="str">
        <f t="shared" si="88"/>
        <v>DI0004451</v>
      </c>
      <c r="B1454" s="179" t="s">
        <v>1584</v>
      </c>
      <c r="C1454" s="180">
        <v>1</v>
      </c>
      <c r="D1454" s="181" t="s">
        <v>24</v>
      </c>
      <c r="E1454" s="182" t="s">
        <v>536</v>
      </c>
      <c r="F1454" s="182" t="s">
        <v>1845</v>
      </c>
      <c r="G1454" s="182" t="s">
        <v>1863</v>
      </c>
      <c r="H1454" s="182" t="s">
        <v>1864</v>
      </c>
      <c r="I1454" s="182" t="s">
        <v>1847</v>
      </c>
      <c r="J1454" s="182" t="s">
        <v>1865</v>
      </c>
      <c r="K1454" s="182" t="s">
        <v>354</v>
      </c>
      <c r="L1454" s="182" t="s">
        <v>1849</v>
      </c>
      <c r="M1454" s="182" t="s">
        <v>1866</v>
      </c>
      <c r="N1454" s="183">
        <v>1</v>
      </c>
      <c r="O1454" s="183">
        <v>1</v>
      </c>
      <c r="P1454" s="183">
        <v>1</v>
      </c>
      <c r="Q1454" s="183">
        <v>0</v>
      </c>
      <c r="R1454" s="183">
        <v>0</v>
      </c>
      <c r="S1454" s="183">
        <v>1</v>
      </c>
      <c r="T1454" s="184">
        <v>1</v>
      </c>
      <c r="U1454" s="184">
        <v>1</v>
      </c>
      <c r="V1454" s="184">
        <v>0</v>
      </c>
      <c r="W1454" s="185">
        <v>1661440.46</v>
      </c>
      <c r="X1454" s="172">
        <v>0</v>
      </c>
      <c r="Y1454" s="173">
        <v>0</v>
      </c>
      <c r="Z1454" s="173">
        <v>0</v>
      </c>
      <c r="AA1454" s="173">
        <v>0</v>
      </c>
      <c r="AB1454" s="186">
        <v>0</v>
      </c>
      <c r="AC1454" s="186">
        <v>0</v>
      </c>
      <c r="AD1454" s="187">
        <v>1661440.46</v>
      </c>
      <c r="AE1454" s="188">
        <v>44050</v>
      </c>
      <c r="AF1454" s="188">
        <v>45876</v>
      </c>
      <c r="AG1454" s="189">
        <v>1661440.46</v>
      </c>
      <c r="AH1454" s="190">
        <v>3.0638888888888891</v>
      </c>
      <c r="AI1454" s="190">
        <v>5.072222222222222</v>
      </c>
      <c r="AJ1454" s="191">
        <v>7.1294999999999997E-2</v>
      </c>
      <c r="AK1454" s="164" t="s">
        <v>1867</v>
      </c>
      <c r="AL1454" s="164" t="s">
        <v>1868</v>
      </c>
      <c r="AM1454" s="31">
        <v>59226.2</v>
      </c>
      <c r="AN1454" s="31">
        <v>118452.4</v>
      </c>
      <c r="AO1454" s="31">
        <v>118452.4</v>
      </c>
      <c r="AP1454" s="31">
        <v>118452.4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v>0</v>
      </c>
      <c r="BP1454" s="31">
        <v>0</v>
      </c>
      <c r="BQ1454" s="31">
        <v>0</v>
      </c>
      <c r="BR1454" s="31">
        <f t="shared" si="89"/>
        <v>177678.59999999998</v>
      </c>
      <c r="BS1454" s="31">
        <f t="shared" si="90"/>
        <v>236904.8</v>
      </c>
      <c r="BT1454" s="31">
        <f t="shared" si="91"/>
        <v>414583.39999999997</v>
      </c>
    </row>
    <row r="1455" spans="1:72" x14ac:dyDescent="0.25">
      <c r="A1455" s="164" t="str">
        <f t="shared" si="88"/>
        <v>DI0006121</v>
      </c>
      <c r="B1455" s="179" t="s">
        <v>1958</v>
      </c>
      <c r="C1455" s="180">
        <v>1</v>
      </c>
      <c r="D1455" s="181" t="s">
        <v>24</v>
      </c>
      <c r="E1455" s="182" t="s">
        <v>536</v>
      </c>
      <c r="F1455" s="182" t="s">
        <v>1845</v>
      </c>
      <c r="G1455" s="182" t="s">
        <v>1863</v>
      </c>
      <c r="H1455" s="182" t="s">
        <v>1864</v>
      </c>
      <c r="I1455" s="182" t="s">
        <v>1847</v>
      </c>
      <c r="J1455" s="182" t="s">
        <v>1865</v>
      </c>
      <c r="K1455" s="182" t="s">
        <v>354</v>
      </c>
      <c r="L1455" s="182" t="s">
        <v>1849</v>
      </c>
      <c r="M1455" s="182" t="s">
        <v>1866</v>
      </c>
      <c r="N1455" s="183">
        <v>1</v>
      </c>
      <c r="O1455" s="183">
        <v>1</v>
      </c>
      <c r="P1455" s="183">
        <v>1</v>
      </c>
      <c r="Q1455" s="183">
        <v>0</v>
      </c>
      <c r="R1455" s="183">
        <v>0</v>
      </c>
      <c r="S1455" s="183">
        <v>1</v>
      </c>
      <c r="T1455" s="184">
        <v>1</v>
      </c>
      <c r="U1455" s="184">
        <v>1</v>
      </c>
      <c r="V1455" s="184">
        <v>0</v>
      </c>
      <c r="W1455" s="185">
        <v>0</v>
      </c>
      <c r="X1455" s="172">
        <v>0</v>
      </c>
      <c r="Y1455" s="173">
        <v>0</v>
      </c>
      <c r="Z1455" s="173">
        <v>0</v>
      </c>
      <c r="AA1455" s="173">
        <v>0</v>
      </c>
      <c r="AB1455" s="186">
        <v>0</v>
      </c>
      <c r="AC1455" s="186">
        <v>0</v>
      </c>
      <c r="AD1455" s="187">
        <v>0</v>
      </c>
      <c r="AE1455" s="188">
        <v>44291</v>
      </c>
      <c r="AF1455" s="188">
        <v>44656</v>
      </c>
      <c r="AG1455" s="189">
        <v>302494.28999999998</v>
      </c>
      <c r="AH1455" s="190">
        <v>-0.32500000000000001</v>
      </c>
      <c r="AI1455" s="190">
        <v>1.0138888888888888</v>
      </c>
      <c r="AJ1455" s="191">
        <v>0.03</v>
      </c>
      <c r="AK1455" s="164" t="s">
        <v>1867</v>
      </c>
      <c r="AL1455" s="164" t="s">
        <v>1868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v>0</v>
      </c>
      <c r="BP1455" s="31">
        <v>0</v>
      </c>
      <c r="BQ1455" s="31">
        <v>0</v>
      </c>
      <c r="BR1455" s="31">
        <f t="shared" si="89"/>
        <v>0</v>
      </c>
      <c r="BS1455" s="31">
        <f t="shared" si="90"/>
        <v>0</v>
      </c>
      <c r="BT1455" s="31">
        <f t="shared" si="91"/>
        <v>0</v>
      </c>
    </row>
    <row r="1456" spans="1:72" x14ac:dyDescent="0.25">
      <c r="A1456" s="164" t="str">
        <f t="shared" si="88"/>
        <v>DI0006131</v>
      </c>
      <c r="B1456" s="179" t="s">
        <v>1585</v>
      </c>
      <c r="C1456" s="180">
        <v>1</v>
      </c>
      <c r="D1456" s="181" t="s">
        <v>24</v>
      </c>
      <c r="E1456" s="182" t="s">
        <v>536</v>
      </c>
      <c r="F1456" s="182" t="s">
        <v>1845</v>
      </c>
      <c r="G1456" s="182" t="s">
        <v>1863</v>
      </c>
      <c r="H1456" s="182" t="s">
        <v>1864</v>
      </c>
      <c r="I1456" s="182" t="s">
        <v>1847</v>
      </c>
      <c r="J1456" s="182" t="s">
        <v>1865</v>
      </c>
      <c r="K1456" s="182" t="s">
        <v>354</v>
      </c>
      <c r="L1456" s="182" t="s">
        <v>1849</v>
      </c>
      <c r="M1456" s="182" t="s">
        <v>1866</v>
      </c>
      <c r="N1456" s="183">
        <v>1</v>
      </c>
      <c r="O1456" s="183">
        <v>1</v>
      </c>
      <c r="P1456" s="183">
        <v>1</v>
      </c>
      <c r="Q1456" s="183">
        <v>0</v>
      </c>
      <c r="R1456" s="183">
        <v>0</v>
      </c>
      <c r="S1456" s="183">
        <v>1</v>
      </c>
      <c r="T1456" s="184">
        <v>1</v>
      </c>
      <c r="U1456" s="184">
        <v>1</v>
      </c>
      <c r="V1456" s="184">
        <v>0</v>
      </c>
      <c r="W1456" s="185">
        <v>1208937.55</v>
      </c>
      <c r="X1456" s="172">
        <v>0</v>
      </c>
      <c r="Y1456" s="173">
        <v>0</v>
      </c>
      <c r="Z1456" s="173">
        <v>0</v>
      </c>
      <c r="AA1456" s="173">
        <v>0</v>
      </c>
      <c r="AB1456" s="186">
        <v>0</v>
      </c>
      <c r="AC1456" s="186">
        <v>0</v>
      </c>
      <c r="AD1456" s="187">
        <v>1208937.55</v>
      </c>
      <c r="AE1456" s="188">
        <v>44291</v>
      </c>
      <c r="AF1456" s="188">
        <v>45387</v>
      </c>
      <c r="AG1456" s="189">
        <v>1208937.55</v>
      </c>
      <c r="AH1456" s="190">
        <v>1.7055555555555555</v>
      </c>
      <c r="AI1456" s="190">
        <v>3.0444444444444443</v>
      </c>
      <c r="AJ1456" s="191">
        <v>6.1652999999999999E-2</v>
      </c>
      <c r="AK1456" s="164" t="s">
        <v>1867</v>
      </c>
      <c r="AL1456" s="164" t="s">
        <v>1868</v>
      </c>
      <c r="AM1456" s="31">
        <v>37267.31</v>
      </c>
      <c r="AN1456" s="31">
        <v>74534.62</v>
      </c>
      <c r="AO1456" s="31">
        <v>37267.31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v>0</v>
      </c>
      <c r="BP1456" s="31">
        <v>0</v>
      </c>
      <c r="BQ1456" s="31">
        <v>0</v>
      </c>
      <c r="BR1456" s="31">
        <f t="shared" si="89"/>
        <v>111801.93</v>
      </c>
      <c r="BS1456" s="31">
        <f t="shared" si="90"/>
        <v>37267.31</v>
      </c>
      <c r="BT1456" s="31">
        <f t="shared" si="91"/>
        <v>149069.24</v>
      </c>
    </row>
    <row r="1457" spans="1:72" x14ac:dyDescent="0.25">
      <c r="A1457" s="164" t="str">
        <f t="shared" si="88"/>
        <v>DI0006141</v>
      </c>
      <c r="B1457" s="179" t="s">
        <v>1586</v>
      </c>
      <c r="C1457" s="180">
        <v>1</v>
      </c>
      <c r="D1457" s="181" t="s">
        <v>24</v>
      </c>
      <c r="E1457" s="182" t="s">
        <v>536</v>
      </c>
      <c r="F1457" s="182" t="s">
        <v>1845</v>
      </c>
      <c r="G1457" s="182" t="s">
        <v>1863</v>
      </c>
      <c r="H1457" s="182" t="s">
        <v>1864</v>
      </c>
      <c r="I1457" s="182" t="s">
        <v>1847</v>
      </c>
      <c r="J1457" s="182" t="s">
        <v>1865</v>
      </c>
      <c r="K1457" s="182" t="s">
        <v>354</v>
      </c>
      <c r="L1457" s="182" t="s">
        <v>1849</v>
      </c>
      <c r="M1457" s="182" t="s">
        <v>1866</v>
      </c>
      <c r="N1457" s="183">
        <v>1</v>
      </c>
      <c r="O1457" s="183">
        <v>1</v>
      </c>
      <c r="P1457" s="183">
        <v>1</v>
      </c>
      <c r="Q1457" s="183">
        <v>0</v>
      </c>
      <c r="R1457" s="183">
        <v>0</v>
      </c>
      <c r="S1457" s="183">
        <v>1</v>
      </c>
      <c r="T1457" s="184">
        <v>1</v>
      </c>
      <c r="U1457" s="184">
        <v>1</v>
      </c>
      <c r="V1457" s="184">
        <v>0</v>
      </c>
      <c r="W1457" s="185">
        <v>1057546.19</v>
      </c>
      <c r="X1457" s="172">
        <v>0</v>
      </c>
      <c r="Y1457" s="173">
        <v>0</v>
      </c>
      <c r="Z1457" s="173">
        <v>0</v>
      </c>
      <c r="AA1457" s="173">
        <v>0</v>
      </c>
      <c r="AB1457" s="186">
        <v>0</v>
      </c>
      <c r="AC1457" s="186">
        <v>0</v>
      </c>
      <c r="AD1457" s="187">
        <v>1057546.19</v>
      </c>
      <c r="AE1457" s="188">
        <v>44291</v>
      </c>
      <c r="AF1457" s="188">
        <v>46117</v>
      </c>
      <c r="AG1457" s="189">
        <v>1057546.19</v>
      </c>
      <c r="AH1457" s="190">
        <v>3.7333333333333334</v>
      </c>
      <c r="AI1457" s="190">
        <v>5.072222222222222</v>
      </c>
      <c r="AJ1457" s="191">
        <v>7.1294999999999997E-2</v>
      </c>
      <c r="AK1457" s="164" t="s">
        <v>1867</v>
      </c>
      <c r="AL1457" s="164" t="s">
        <v>1868</v>
      </c>
      <c r="AM1457" s="31">
        <v>37698.879999999997</v>
      </c>
      <c r="AN1457" s="31">
        <v>75397.759999999995</v>
      </c>
      <c r="AO1457" s="31">
        <v>75397.759999999995</v>
      </c>
      <c r="AP1457" s="31">
        <v>75397.759999999995</v>
      </c>
      <c r="AQ1457" s="31">
        <v>37698.879999999997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v>0</v>
      </c>
      <c r="BP1457" s="31">
        <v>0</v>
      </c>
      <c r="BQ1457" s="31">
        <v>0</v>
      </c>
      <c r="BR1457" s="31">
        <f t="shared" si="89"/>
        <v>113096.63999999998</v>
      </c>
      <c r="BS1457" s="31">
        <f t="shared" si="90"/>
        <v>188494.4</v>
      </c>
      <c r="BT1457" s="31">
        <f t="shared" si="91"/>
        <v>301591.03999999998</v>
      </c>
    </row>
    <row r="1458" spans="1:72" x14ac:dyDescent="0.25">
      <c r="A1458" s="164" t="str">
        <f t="shared" si="88"/>
        <v>DI0006991</v>
      </c>
      <c r="B1458" s="179" t="s">
        <v>1959</v>
      </c>
      <c r="C1458" s="180">
        <v>1</v>
      </c>
      <c r="D1458" s="181" t="s">
        <v>24</v>
      </c>
      <c r="E1458" s="182" t="s">
        <v>536</v>
      </c>
      <c r="F1458" s="182" t="s">
        <v>1845</v>
      </c>
      <c r="G1458" s="182" t="s">
        <v>1863</v>
      </c>
      <c r="H1458" s="182" t="s">
        <v>1864</v>
      </c>
      <c r="I1458" s="182" t="s">
        <v>1847</v>
      </c>
      <c r="J1458" s="182" t="s">
        <v>1865</v>
      </c>
      <c r="K1458" s="182" t="s">
        <v>413</v>
      </c>
      <c r="L1458" s="182" t="s">
        <v>1849</v>
      </c>
      <c r="M1458" s="182" t="s">
        <v>1866</v>
      </c>
      <c r="N1458" s="183">
        <v>1</v>
      </c>
      <c r="O1458" s="183">
        <v>1</v>
      </c>
      <c r="P1458" s="183">
        <v>1</v>
      </c>
      <c r="Q1458" s="183">
        <v>0</v>
      </c>
      <c r="R1458" s="183">
        <v>0</v>
      </c>
      <c r="S1458" s="183">
        <v>1</v>
      </c>
      <c r="T1458" s="184">
        <v>1</v>
      </c>
      <c r="U1458" s="184">
        <v>1</v>
      </c>
      <c r="V1458" s="184">
        <v>0</v>
      </c>
      <c r="W1458" s="185">
        <v>0</v>
      </c>
      <c r="X1458" s="172">
        <v>0</v>
      </c>
      <c r="Y1458" s="173">
        <v>0</v>
      </c>
      <c r="Z1458" s="173">
        <v>0</v>
      </c>
      <c r="AA1458" s="173">
        <v>0</v>
      </c>
      <c r="AB1458" s="186">
        <v>0</v>
      </c>
      <c r="AC1458" s="186">
        <v>0</v>
      </c>
      <c r="AD1458" s="187">
        <v>0</v>
      </c>
      <c r="AE1458" s="188">
        <v>44291</v>
      </c>
      <c r="AF1458" s="188">
        <v>44656</v>
      </c>
      <c r="AG1458" s="189">
        <v>413148.82</v>
      </c>
      <c r="AH1458" s="190">
        <v>-0.32500000000000001</v>
      </c>
      <c r="AI1458" s="190">
        <v>1.0138888888888888</v>
      </c>
      <c r="AJ1458" s="191">
        <v>0.03</v>
      </c>
      <c r="AK1458" s="164" t="s">
        <v>1867</v>
      </c>
      <c r="AL1458" s="164" t="s">
        <v>1868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v>0</v>
      </c>
      <c r="BP1458" s="31">
        <v>0</v>
      </c>
      <c r="BQ1458" s="31">
        <v>0</v>
      </c>
      <c r="BR1458" s="31">
        <f t="shared" si="89"/>
        <v>0</v>
      </c>
      <c r="BS1458" s="31">
        <f t="shared" si="90"/>
        <v>0</v>
      </c>
      <c r="BT1458" s="31">
        <f t="shared" si="91"/>
        <v>0</v>
      </c>
    </row>
    <row r="1459" spans="1:72" x14ac:dyDescent="0.25">
      <c r="A1459" s="164" t="str">
        <f t="shared" si="88"/>
        <v>DI0007001</v>
      </c>
      <c r="B1459" s="179" t="s">
        <v>1589</v>
      </c>
      <c r="C1459" s="180">
        <v>1</v>
      </c>
      <c r="D1459" s="181" t="s">
        <v>24</v>
      </c>
      <c r="E1459" s="182" t="s">
        <v>536</v>
      </c>
      <c r="F1459" s="182" t="s">
        <v>1845</v>
      </c>
      <c r="G1459" s="182" t="s">
        <v>1863</v>
      </c>
      <c r="H1459" s="182" t="s">
        <v>1864</v>
      </c>
      <c r="I1459" s="182" t="s">
        <v>1847</v>
      </c>
      <c r="J1459" s="182" t="s">
        <v>1865</v>
      </c>
      <c r="K1459" s="182" t="s">
        <v>413</v>
      </c>
      <c r="L1459" s="182" t="s">
        <v>1849</v>
      </c>
      <c r="M1459" s="182" t="s">
        <v>1866</v>
      </c>
      <c r="N1459" s="183">
        <v>1</v>
      </c>
      <c r="O1459" s="183">
        <v>1</v>
      </c>
      <c r="P1459" s="183">
        <v>1</v>
      </c>
      <c r="Q1459" s="183">
        <v>0</v>
      </c>
      <c r="R1459" s="183">
        <v>0</v>
      </c>
      <c r="S1459" s="183">
        <v>1</v>
      </c>
      <c r="T1459" s="184">
        <v>1</v>
      </c>
      <c r="U1459" s="184">
        <v>1</v>
      </c>
      <c r="V1459" s="184">
        <v>0</v>
      </c>
      <c r="W1459" s="185">
        <v>1647489.3</v>
      </c>
      <c r="X1459" s="172">
        <v>0</v>
      </c>
      <c r="Y1459" s="173">
        <v>0</v>
      </c>
      <c r="Z1459" s="173">
        <v>0</v>
      </c>
      <c r="AA1459" s="173">
        <v>0</v>
      </c>
      <c r="AB1459" s="186">
        <v>0</v>
      </c>
      <c r="AC1459" s="186">
        <v>0</v>
      </c>
      <c r="AD1459" s="187">
        <v>1647489.3</v>
      </c>
      <c r="AE1459" s="188">
        <v>44291</v>
      </c>
      <c r="AF1459" s="188">
        <v>45387</v>
      </c>
      <c r="AG1459" s="189">
        <v>1647489.3</v>
      </c>
      <c r="AH1459" s="190">
        <v>1.7055555555555555</v>
      </c>
      <c r="AI1459" s="190">
        <v>3.0444444444444443</v>
      </c>
      <c r="AJ1459" s="191">
        <v>6.1652999999999999E-2</v>
      </c>
      <c r="AK1459" s="164" t="s">
        <v>1867</v>
      </c>
      <c r="AL1459" s="164" t="s">
        <v>1868</v>
      </c>
      <c r="AM1459" s="31">
        <v>50786.33</v>
      </c>
      <c r="AN1459" s="31">
        <v>101572.66</v>
      </c>
      <c r="AO1459" s="31">
        <v>50786.33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v>0</v>
      </c>
      <c r="BP1459" s="31">
        <v>0</v>
      </c>
      <c r="BQ1459" s="31">
        <v>0</v>
      </c>
      <c r="BR1459" s="31">
        <f t="shared" si="89"/>
        <v>152358.99</v>
      </c>
      <c r="BS1459" s="31">
        <f t="shared" si="90"/>
        <v>50786.33</v>
      </c>
      <c r="BT1459" s="31">
        <f t="shared" si="91"/>
        <v>203145.32</v>
      </c>
    </row>
    <row r="1460" spans="1:72" x14ac:dyDescent="0.25">
      <c r="A1460" s="164" t="str">
        <f t="shared" si="88"/>
        <v>DI0007011</v>
      </c>
      <c r="B1460" s="179" t="s">
        <v>1590</v>
      </c>
      <c r="C1460" s="180">
        <v>1</v>
      </c>
      <c r="D1460" s="181" t="s">
        <v>24</v>
      </c>
      <c r="E1460" s="182" t="s">
        <v>536</v>
      </c>
      <c r="F1460" s="182" t="s">
        <v>1845</v>
      </c>
      <c r="G1460" s="182" t="s">
        <v>1863</v>
      </c>
      <c r="H1460" s="182" t="s">
        <v>1864</v>
      </c>
      <c r="I1460" s="182" t="s">
        <v>1847</v>
      </c>
      <c r="J1460" s="182" t="s">
        <v>1865</v>
      </c>
      <c r="K1460" s="182" t="s">
        <v>413</v>
      </c>
      <c r="L1460" s="182" t="s">
        <v>1849</v>
      </c>
      <c r="M1460" s="182" t="s">
        <v>1866</v>
      </c>
      <c r="N1460" s="183">
        <v>1</v>
      </c>
      <c r="O1460" s="183">
        <v>1</v>
      </c>
      <c r="P1460" s="183">
        <v>1</v>
      </c>
      <c r="Q1460" s="183">
        <v>0</v>
      </c>
      <c r="R1460" s="183">
        <v>0</v>
      </c>
      <c r="S1460" s="183">
        <v>1</v>
      </c>
      <c r="T1460" s="184">
        <v>1</v>
      </c>
      <c r="U1460" s="184">
        <v>1</v>
      </c>
      <c r="V1460" s="184">
        <v>0</v>
      </c>
      <c r="W1460" s="185">
        <v>1440208.53</v>
      </c>
      <c r="X1460" s="172">
        <v>0</v>
      </c>
      <c r="Y1460" s="173">
        <v>0</v>
      </c>
      <c r="Z1460" s="173">
        <v>0</v>
      </c>
      <c r="AA1460" s="173">
        <v>0</v>
      </c>
      <c r="AB1460" s="186">
        <v>0</v>
      </c>
      <c r="AC1460" s="186">
        <v>0</v>
      </c>
      <c r="AD1460" s="187">
        <v>1440208.53</v>
      </c>
      <c r="AE1460" s="188">
        <v>44291</v>
      </c>
      <c r="AF1460" s="188">
        <v>46117</v>
      </c>
      <c r="AG1460" s="189">
        <v>1440208.53</v>
      </c>
      <c r="AH1460" s="190">
        <v>3.7333333333333334</v>
      </c>
      <c r="AI1460" s="190">
        <v>5.072222222222222</v>
      </c>
      <c r="AJ1460" s="191">
        <v>7.1294999999999997E-2</v>
      </c>
      <c r="AK1460" s="164" t="s">
        <v>1867</v>
      </c>
      <c r="AL1460" s="164" t="s">
        <v>1868</v>
      </c>
      <c r="AM1460" s="31">
        <v>51339.83</v>
      </c>
      <c r="AN1460" s="31">
        <v>102679.66</v>
      </c>
      <c r="AO1460" s="31">
        <v>102679.66</v>
      </c>
      <c r="AP1460" s="31">
        <v>102679.66</v>
      </c>
      <c r="AQ1460" s="31">
        <v>51339.83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v>0</v>
      </c>
      <c r="BP1460" s="31">
        <v>0</v>
      </c>
      <c r="BQ1460" s="31">
        <v>0</v>
      </c>
      <c r="BR1460" s="31">
        <f t="shared" si="89"/>
        <v>154019.49</v>
      </c>
      <c r="BS1460" s="31">
        <f t="shared" si="90"/>
        <v>256699.15000000002</v>
      </c>
      <c r="BT1460" s="31">
        <f t="shared" si="91"/>
        <v>410718.64</v>
      </c>
    </row>
    <row r="1461" spans="1:72" x14ac:dyDescent="0.25">
      <c r="A1461" s="164" t="str">
        <f t="shared" si="88"/>
        <v>DI0004511</v>
      </c>
      <c r="B1461" s="179" t="s">
        <v>1591</v>
      </c>
      <c r="C1461" s="180">
        <v>1</v>
      </c>
      <c r="D1461" s="181" t="s">
        <v>24</v>
      </c>
      <c r="E1461" s="182" t="s">
        <v>536</v>
      </c>
      <c r="F1461" s="182" t="s">
        <v>1845</v>
      </c>
      <c r="G1461" s="182" t="s">
        <v>1863</v>
      </c>
      <c r="H1461" s="182" t="s">
        <v>1864</v>
      </c>
      <c r="I1461" s="182" t="s">
        <v>1847</v>
      </c>
      <c r="J1461" s="182" t="s">
        <v>1865</v>
      </c>
      <c r="K1461" s="182" t="s">
        <v>135</v>
      </c>
      <c r="L1461" s="182" t="s">
        <v>1849</v>
      </c>
      <c r="M1461" s="182" t="s">
        <v>1866</v>
      </c>
      <c r="N1461" s="183">
        <v>1</v>
      </c>
      <c r="O1461" s="183">
        <v>1</v>
      </c>
      <c r="P1461" s="183">
        <v>1</v>
      </c>
      <c r="Q1461" s="183">
        <v>0</v>
      </c>
      <c r="R1461" s="183">
        <v>0</v>
      </c>
      <c r="S1461" s="183">
        <v>1</v>
      </c>
      <c r="T1461" s="184">
        <v>1</v>
      </c>
      <c r="U1461" s="184">
        <v>1</v>
      </c>
      <c r="V1461" s="184">
        <v>0</v>
      </c>
      <c r="W1461" s="185">
        <v>2403171.7200000002</v>
      </c>
      <c r="X1461" s="172">
        <v>0</v>
      </c>
      <c r="Y1461" s="173">
        <v>0</v>
      </c>
      <c r="Z1461" s="173">
        <v>0</v>
      </c>
      <c r="AA1461" s="173">
        <v>0</v>
      </c>
      <c r="AB1461" s="186">
        <v>0</v>
      </c>
      <c r="AC1461" s="186">
        <v>0</v>
      </c>
      <c r="AD1461" s="187">
        <v>2403171.7200000002</v>
      </c>
      <c r="AE1461" s="188">
        <v>44050</v>
      </c>
      <c r="AF1461" s="188">
        <v>45876</v>
      </c>
      <c r="AG1461" s="189">
        <v>2403171.7200000002</v>
      </c>
      <c r="AH1461" s="190">
        <v>3.0638888888888891</v>
      </c>
      <c r="AI1461" s="190">
        <v>5.072222222222222</v>
      </c>
      <c r="AJ1461" s="191">
        <v>7.1294999999999997E-2</v>
      </c>
      <c r="AK1461" s="164" t="s">
        <v>1867</v>
      </c>
      <c r="AL1461" s="164" t="s">
        <v>1868</v>
      </c>
      <c r="AM1461" s="31">
        <v>85667.06</v>
      </c>
      <c r="AN1461" s="31">
        <v>171334.12</v>
      </c>
      <c r="AO1461" s="31">
        <v>171334.12</v>
      </c>
      <c r="AP1461" s="31">
        <v>171334.12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v>0</v>
      </c>
      <c r="BP1461" s="31">
        <v>0</v>
      </c>
      <c r="BQ1461" s="31">
        <v>0</v>
      </c>
      <c r="BR1461" s="31">
        <f t="shared" si="89"/>
        <v>257001.18</v>
      </c>
      <c r="BS1461" s="31">
        <f t="shared" si="90"/>
        <v>342668.24</v>
      </c>
      <c r="BT1461" s="31">
        <f t="shared" si="91"/>
        <v>599669.41999999993</v>
      </c>
    </row>
    <row r="1462" spans="1:72" x14ac:dyDescent="0.25">
      <c r="A1462" s="164" t="str">
        <f t="shared" si="88"/>
        <v>DI0004521</v>
      </c>
      <c r="B1462" s="179" t="s">
        <v>1809</v>
      </c>
      <c r="C1462" s="180">
        <v>1</v>
      </c>
      <c r="D1462" s="181" t="s">
        <v>24</v>
      </c>
      <c r="E1462" s="182" t="s">
        <v>536</v>
      </c>
      <c r="F1462" s="182" t="s">
        <v>1845</v>
      </c>
      <c r="G1462" s="182" t="s">
        <v>1863</v>
      </c>
      <c r="H1462" s="182" t="s">
        <v>1864</v>
      </c>
      <c r="I1462" s="182" t="s">
        <v>1847</v>
      </c>
      <c r="J1462" s="182" t="s">
        <v>1865</v>
      </c>
      <c r="K1462" s="182" t="s">
        <v>135</v>
      </c>
      <c r="L1462" s="182" t="s">
        <v>1849</v>
      </c>
      <c r="M1462" s="182" t="s">
        <v>1866</v>
      </c>
      <c r="N1462" s="183">
        <v>1</v>
      </c>
      <c r="O1462" s="183">
        <v>1</v>
      </c>
      <c r="P1462" s="183">
        <v>1</v>
      </c>
      <c r="Q1462" s="183">
        <v>0</v>
      </c>
      <c r="R1462" s="183">
        <v>0</v>
      </c>
      <c r="S1462" s="183">
        <v>1</v>
      </c>
      <c r="T1462" s="184">
        <v>1</v>
      </c>
      <c r="U1462" s="184">
        <v>1</v>
      </c>
      <c r="V1462" s="184">
        <v>0</v>
      </c>
      <c r="W1462" s="185">
        <v>1926178.81</v>
      </c>
      <c r="X1462" s="172">
        <v>0</v>
      </c>
      <c r="Y1462" s="173">
        <v>0</v>
      </c>
      <c r="Z1462" s="173">
        <v>0</v>
      </c>
      <c r="AA1462" s="173">
        <v>0</v>
      </c>
      <c r="AB1462" s="186">
        <v>0</v>
      </c>
      <c r="AC1462" s="186">
        <v>0</v>
      </c>
      <c r="AD1462" s="187">
        <v>1926178.81</v>
      </c>
      <c r="AE1462" s="188">
        <v>44050</v>
      </c>
      <c r="AF1462" s="188">
        <v>45145</v>
      </c>
      <c r="AG1462" s="189">
        <v>1926178.81</v>
      </c>
      <c r="AH1462" s="190">
        <v>1.0333333333333334</v>
      </c>
      <c r="AI1462" s="190">
        <v>3.0416666666666665</v>
      </c>
      <c r="AJ1462" s="191">
        <v>6.1652999999999999E-2</v>
      </c>
      <c r="AK1462" s="164" t="s">
        <v>1867</v>
      </c>
      <c r="AL1462" s="164" t="s">
        <v>1868</v>
      </c>
      <c r="AM1462" s="31">
        <v>59377.35</v>
      </c>
      <c r="AN1462" s="31">
        <v>118754.7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v>0</v>
      </c>
      <c r="BP1462" s="31">
        <v>0</v>
      </c>
      <c r="BQ1462" s="31">
        <v>0</v>
      </c>
      <c r="BR1462" s="31">
        <f t="shared" si="89"/>
        <v>178132.05</v>
      </c>
      <c r="BS1462" s="31">
        <f t="shared" si="90"/>
        <v>0</v>
      </c>
      <c r="BT1462" s="31">
        <f t="shared" si="91"/>
        <v>178132.05</v>
      </c>
    </row>
    <row r="1463" spans="1:72" x14ac:dyDescent="0.25">
      <c r="A1463" s="164" t="str">
        <f t="shared" si="88"/>
        <v>DI0005651</v>
      </c>
      <c r="B1463" s="179" t="s">
        <v>1810</v>
      </c>
      <c r="C1463" s="180">
        <v>1</v>
      </c>
      <c r="D1463" s="181" t="s">
        <v>24</v>
      </c>
      <c r="E1463" s="182" t="s">
        <v>536</v>
      </c>
      <c r="F1463" s="182" t="s">
        <v>1845</v>
      </c>
      <c r="G1463" s="182" t="s">
        <v>1863</v>
      </c>
      <c r="H1463" s="182" t="s">
        <v>1864</v>
      </c>
      <c r="I1463" s="182" t="s">
        <v>1847</v>
      </c>
      <c r="J1463" s="182" t="s">
        <v>1865</v>
      </c>
      <c r="K1463" s="182" t="s">
        <v>135</v>
      </c>
      <c r="L1463" s="182" t="s">
        <v>1849</v>
      </c>
      <c r="M1463" s="182" t="s">
        <v>1866</v>
      </c>
      <c r="N1463" s="183">
        <v>1</v>
      </c>
      <c r="O1463" s="183">
        <v>1</v>
      </c>
      <c r="P1463" s="183">
        <v>1</v>
      </c>
      <c r="Q1463" s="183">
        <v>0</v>
      </c>
      <c r="R1463" s="183">
        <v>0</v>
      </c>
      <c r="S1463" s="183">
        <v>1</v>
      </c>
      <c r="T1463" s="184">
        <v>1</v>
      </c>
      <c r="U1463" s="184">
        <v>1</v>
      </c>
      <c r="V1463" s="184">
        <v>0</v>
      </c>
      <c r="W1463" s="185">
        <v>6046751.96</v>
      </c>
      <c r="X1463" s="172">
        <v>0</v>
      </c>
      <c r="Y1463" s="173">
        <v>0</v>
      </c>
      <c r="Z1463" s="173">
        <v>0</v>
      </c>
      <c r="AA1463" s="173">
        <v>0</v>
      </c>
      <c r="AB1463" s="186">
        <v>0</v>
      </c>
      <c r="AC1463" s="186">
        <v>0</v>
      </c>
      <c r="AD1463" s="187">
        <v>6046751.96</v>
      </c>
      <c r="AE1463" s="188">
        <v>44165</v>
      </c>
      <c r="AF1463" s="188">
        <v>45260</v>
      </c>
      <c r="AG1463" s="189">
        <v>6046751.96</v>
      </c>
      <c r="AH1463" s="190">
        <v>1.3527777777777779</v>
      </c>
      <c r="AI1463" s="190">
        <v>3.0416666666666665</v>
      </c>
      <c r="AJ1463" s="191">
        <v>6.1652999999999999E-2</v>
      </c>
      <c r="AK1463" s="164" t="s">
        <v>1867</v>
      </c>
      <c r="AL1463" s="164" t="s">
        <v>1868</v>
      </c>
      <c r="AM1463" s="31">
        <v>186400.2</v>
      </c>
      <c r="AN1463" s="31">
        <v>372800.4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v>0</v>
      </c>
      <c r="BP1463" s="31">
        <v>0</v>
      </c>
      <c r="BQ1463" s="31">
        <v>0</v>
      </c>
      <c r="BR1463" s="31">
        <f t="shared" si="89"/>
        <v>559200.60000000009</v>
      </c>
      <c r="BS1463" s="31">
        <f t="shared" si="90"/>
        <v>0</v>
      </c>
      <c r="BT1463" s="31">
        <f t="shared" si="91"/>
        <v>559200.60000000009</v>
      </c>
    </row>
    <row r="1464" spans="1:72" x14ac:dyDescent="0.25">
      <c r="A1464" s="164" t="str">
        <f t="shared" si="88"/>
        <v>DI0005991</v>
      </c>
      <c r="B1464" s="179" t="s">
        <v>1960</v>
      </c>
      <c r="C1464" s="180">
        <v>1</v>
      </c>
      <c r="D1464" s="181" t="s">
        <v>24</v>
      </c>
      <c r="E1464" s="182" t="s">
        <v>536</v>
      </c>
      <c r="F1464" s="182" t="s">
        <v>1845</v>
      </c>
      <c r="G1464" s="182" t="s">
        <v>1863</v>
      </c>
      <c r="H1464" s="182" t="s">
        <v>1864</v>
      </c>
      <c r="I1464" s="182" t="s">
        <v>1847</v>
      </c>
      <c r="J1464" s="182" t="s">
        <v>1865</v>
      </c>
      <c r="K1464" s="182" t="s">
        <v>135</v>
      </c>
      <c r="L1464" s="182" t="s">
        <v>1849</v>
      </c>
      <c r="M1464" s="182" t="s">
        <v>1866</v>
      </c>
      <c r="N1464" s="183">
        <v>1</v>
      </c>
      <c r="O1464" s="183">
        <v>1</v>
      </c>
      <c r="P1464" s="183">
        <v>1</v>
      </c>
      <c r="Q1464" s="183">
        <v>0</v>
      </c>
      <c r="R1464" s="183">
        <v>0</v>
      </c>
      <c r="S1464" s="183">
        <v>1</v>
      </c>
      <c r="T1464" s="184">
        <v>1</v>
      </c>
      <c r="U1464" s="184">
        <v>1</v>
      </c>
      <c r="V1464" s="184">
        <v>0</v>
      </c>
      <c r="W1464" s="185">
        <v>0</v>
      </c>
      <c r="X1464" s="172">
        <v>0</v>
      </c>
      <c r="Y1464" s="173">
        <v>0</v>
      </c>
      <c r="Z1464" s="173">
        <v>0</v>
      </c>
      <c r="AA1464" s="173">
        <v>0</v>
      </c>
      <c r="AB1464" s="186">
        <v>0</v>
      </c>
      <c r="AC1464" s="186">
        <v>0</v>
      </c>
      <c r="AD1464" s="187">
        <v>0</v>
      </c>
      <c r="AE1464" s="188">
        <v>44291</v>
      </c>
      <c r="AF1464" s="188">
        <v>44656</v>
      </c>
      <c r="AG1464" s="189">
        <v>327155.28000000003</v>
      </c>
      <c r="AH1464" s="190">
        <v>-0.32500000000000001</v>
      </c>
      <c r="AI1464" s="190">
        <v>1.0138888888888888</v>
      </c>
      <c r="AJ1464" s="191">
        <v>0.03</v>
      </c>
      <c r="AK1464" s="164" t="s">
        <v>1867</v>
      </c>
      <c r="AL1464" s="164" t="s">
        <v>1868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v>0</v>
      </c>
      <c r="BP1464" s="31">
        <v>0</v>
      </c>
      <c r="BQ1464" s="31">
        <v>0</v>
      </c>
      <c r="BR1464" s="31">
        <f t="shared" si="89"/>
        <v>0</v>
      </c>
      <c r="BS1464" s="31">
        <f t="shared" si="90"/>
        <v>0</v>
      </c>
      <c r="BT1464" s="31">
        <f t="shared" si="91"/>
        <v>0</v>
      </c>
    </row>
    <row r="1465" spans="1:72" x14ac:dyDescent="0.25">
      <c r="A1465" s="164" t="str">
        <f t="shared" si="88"/>
        <v>DI0006001</v>
      </c>
      <c r="B1465" s="179" t="s">
        <v>1592</v>
      </c>
      <c r="C1465" s="180">
        <v>1</v>
      </c>
      <c r="D1465" s="181" t="s">
        <v>24</v>
      </c>
      <c r="E1465" s="182" t="s">
        <v>536</v>
      </c>
      <c r="F1465" s="182" t="s">
        <v>1845</v>
      </c>
      <c r="G1465" s="182" t="s">
        <v>1863</v>
      </c>
      <c r="H1465" s="182" t="s">
        <v>1864</v>
      </c>
      <c r="I1465" s="182" t="s">
        <v>1847</v>
      </c>
      <c r="J1465" s="182" t="s">
        <v>1865</v>
      </c>
      <c r="K1465" s="182" t="s">
        <v>135</v>
      </c>
      <c r="L1465" s="182" t="s">
        <v>1849</v>
      </c>
      <c r="M1465" s="182" t="s">
        <v>1866</v>
      </c>
      <c r="N1465" s="183">
        <v>1</v>
      </c>
      <c r="O1465" s="183">
        <v>1</v>
      </c>
      <c r="P1465" s="183">
        <v>1</v>
      </c>
      <c r="Q1465" s="183">
        <v>0</v>
      </c>
      <c r="R1465" s="183">
        <v>0</v>
      </c>
      <c r="S1465" s="183">
        <v>1</v>
      </c>
      <c r="T1465" s="184">
        <v>1</v>
      </c>
      <c r="U1465" s="184">
        <v>1</v>
      </c>
      <c r="V1465" s="184">
        <v>0</v>
      </c>
      <c r="W1465" s="185">
        <v>1307833.96</v>
      </c>
      <c r="X1465" s="172">
        <v>0</v>
      </c>
      <c r="Y1465" s="173">
        <v>0</v>
      </c>
      <c r="Z1465" s="173">
        <v>0</v>
      </c>
      <c r="AA1465" s="173">
        <v>0</v>
      </c>
      <c r="AB1465" s="186">
        <v>0</v>
      </c>
      <c r="AC1465" s="186">
        <v>0</v>
      </c>
      <c r="AD1465" s="187">
        <v>1307833.96</v>
      </c>
      <c r="AE1465" s="188">
        <v>44291</v>
      </c>
      <c r="AF1465" s="188">
        <v>45387</v>
      </c>
      <c r="AG1465" s="189">
        <v>1307833.96</v>
      </c>
      <c r="AH1465" s="190">
        <v>1.7055555555555555</v>
      </c>
      <c r="AI1465" s="190">
        <v>3.0444444444444443</v>
      </c>
      <c r="AJ1465" s="191">
        <v>6.1652999999999999E-2</v>
      </c>
      <c r="AK1465" s="164" t="s">
        <v>1867</v>
      </c>
      <c r="AL1465" s="164" t="s">
        <v>1868</v>
      </c>
      <c r="AM1465" s="31">
        <v>40315.94</v>
      </c>
      <c r="AN1465" s="31">
        <v>80631.88</v>
      </c>
      <c r="AO1465" s="31">
        <v>40315.94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v>0</v>
      </c>
      <c r="BP1465" s="31">
        <v>0</v>
      </c>
      <c r="BQ1465" s="31">
        <v>0</v>
      </c>
      <c r="BR1465" s="31">
        <f t="shared" si="89"/>
        <v>120947.82</v>
      </c>
      <c r="BS1465" s="31">
        <f t="shared" si="90"/>
        <v>40315.94</v>
      </c>
      <c r="BT1465" s="31">
        <f t="shared" si="91"/>
        <v>161263.76</v>
      </c>
    </row>
    <row r="1466" spans="1:72" x14ac:dyDescent="0.25">
      <c r="A1466" s="164" t="str">
        <f t="shared" si="88"/>
        <v>DI0006011</v>
      </c>
      <c r="B1466" s="179" t="s">
        <v>1593</v>
      </c>
      <c r="C1466" s="180">
        <v>1</v>
      </c>
      <c r="D1466" s="181" t="s">
        <v>24</v>
      </c>
      <c r="E1466" s="182" t="s">
        <v>536</v>
      </c>
      <c r="F1466" s="182" t="s">
        <v>1845</v>
      </c>
      <c r="G1466" s="182" t="s">
        <v>1863</v>
      </c>
      <c r="H1466" s="182" t="s">
        <v>1864</v>
      </c>
      <c r="I1466" s="182" t="s">
        <v>1847</v>
      </c>
      <c r="J1466" s="182" t="s">
        <v>1865</v>
      </c>
      <c r="K1466" s="182" t="s">
        <v>135</v>
      </c>
      <c r="L1466" s="182" t="s">
        <v>1849</v>
      </c>
      <c r="M1466" s="182" t="s">
        <v>1866</v>
      </c>
      <c r="N1466" s="183">
        <v>1</v>
      </c>
      <c r="O1466" s="183">
        <v>1</v>
      </c>
      <c r="P1466" s="183">
        <v>1</v>
      </c>
      <c r="Q1466" s="183">
        <v>0</v>
      </c>
      <c r="R1466" s="183">
        <v>0</v>
      </c>
      <c r="S1466" s="183">
        <v>1</v>
      </c>
      <c r="T1466" s="184">
        <v>1</v>
      </c>
      <c r="U1466" s="184">
        <v>1</v>
      </c>
      <c r="V1466" s="184">
        <v>0</v>
      </c>
      <c r="W1466" s="185">
        <v>1144147.07</v>
      </c>
      <c r="X1466" s="172">
        <v>0</v>
      </c>
      <c r="Y1466" s="173">
        <v>0</v>
      </c>
      <c r="Z1466" s="173">
        <v>0</v>
      </c>
      <c r="AA1466" s="173">
        <v>0</v>
      </c>
      <c r="AB1466" s="186">
        <v>0</v>
      </c>
      <c r="AC1466" s="186">
        <v>0</v>
      </c>
      <c r="AD1466" s="187">
        <v>1144147.07</v>
      </c>
      <c r="AE1466" s="188">
        <v>44291</v>
      </c>
      <c r="AF1466" s="188">
        <v>46117</v>
      </c>
      <c r="AG1466" s="189">
        <v>1144147.07</v>
      </c>
      <c r="AH1466" s="190">
        <v>3.7333333333333334</v>
      </c>
      <c r="AI1466" s="190">
        <v>5.072222222222222</v>
      </c>
      <c r="AJ1466" s="191">
        <v>7.1294999999999997E-2</v>
      </c>
      <c r="AK1466" s="164" t="s">
        <v>1867</v>
      </c>
      <c r="AL1466" s="164" t="s">
        <v>1868</v>
      </c>
      <c r="AM1466" s="31">
        <v>40785.980000000003</v>
      </c>
      <c r="AN1466" s="31">
        <v>81571.960000000006</v>
      </c>
      <c r="AO1466" s="31">
        <v>81571.960000000006</v>
      </c>
      <c r="AP1466" s="31">
        <v>81571.960000000006</v>
      </c>
      <c r="AQ1466" s="31">
        <v>40785.980000000003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v>0</v>
      </c>
      <c r="BP1466" s="31">
        <v>0</v>
      </c>
      <c r="BQ1466" s="31">
        <v>0</v>
      </c>
      <c r="BR1466" s="31">
        <f t="shared" si="89"/>
        <v>122357.94</v>
      </c>
      <c r="BS1466" s="31">
        <f t="shared" si="90"/>
        <v>203929.90000000002</v>
      </c>
      <c r="BT1466" s="31">
        <f t="shared" si="91"/>
        <v>326287.84000000003</v>
      </c>
    </row>
    <row r="1467" spans="1:72" x14ac:dyDescent="0.25">
      <c r="A1467" s="164" t="str">
        <f t="shared" si="88"/>
        <v>DI0007371</v>
      </c>
      <c r="B1467" s="179" t="s">
        <v>1594</v>
      </c>
      <c r="C1467" s="180">
        <v>1</v>
      </c>
      <c r="D1467" s="181" t="s">
        <v>24</v>
      </c>
      <c r="E1467" s="182" t="s">
        <v>536</v>
      </c>
      <c r="F1467" s="182" t="s">
        <v>1845</v>
      </c>
      <c r="G1467" s="182" t="s">
        <v>1863</v>
      </c>
      <c r="H1467" s="182" t="s">
        <v>1864</v>
      </c>
      <c r="I1467" s="182" t="s">
        <v>1847</v>
      </c>
      <c r="J1467" s="182" t="s">
        <v>1865</v>
      </c>
      <c r="K1467" s="182" t="s">
        <v>135</v>
      </c>
      <c r="L1467" s="182" t="s">
        <v>1849</v>
      </c>
      <c r="M1467" s="182" t="s">
        <v>1866</v>
      </c>
      <c r="N1467" s="183">
        <v>1</v>
      </c>
      <c r="O1467" s="183">
        <v>1</v>
      </c>
      <c r="P1467" s="183">
        <v>1</v>
      </c>
      <c r="Q1467" s="183">
        <v>0</v>
      </c>
      <c r="R1467" s="183">
        <v>0</v>
      </c>
      <c r="S1467" s="183">
        <v>1</v>
      </c>
      <c r="T1467" s="184">
        <v>1</v>
      </c>
      <c r="U1467" s="184">
        <v>1</v>
      </c>
      <c r="V1467" s="184">
        <v>0</v>
      </c>
      <c r="W1467" s="185">
        <v>3425597.32</v>
      </c>
      <c r="X1467" s="172">
        <v>0</v>
      </c>
      <c r="Y1467" s="173">
        <v>0</v>
      </c>
      <c r="Z1467" s="173">
        <v>0</v>
      </c>
      <c r="AA1467" s="173">
        <v>0</v>
      </c>
      <c r="AB1467" s="186">
        <v>0</v>
      </c>
      <c r="AC1467" s="186">
        <v>0</v>
      </c>
      <c r="AD1467" s="187">
        <v>3425597.32</v>
      </c>
      <c r="AE1467" s="188">
        <v>44291</v>
      </c>
      <c r="AF1467" s="188">
        <v>45387</v>
      </c>
      <c r="AG1467" s="189">
        <v>3425597.32</v>
      </c>
      <c r="AH1467" s="190">
        <v>1.7055555555555555</v>
      </c>
      <c r="AI1467" s="190">
        <v>3.0444444444444443</v>
      </c>
      <c r="AJ1467" s="191">
        <v>6.1652999999999999E-2</v>
      </c>
      <c r="AK1467" s="164" t="s">
        <v>1867</v>
      </c>
      <c r="AL1467" s="164" t="s">
        <v>1868</v>
      </c>
      <c r="AM1467" s="31">
        <v>105599.18</v>
      </c>
      <c r="AN1467" s="31">
        <v>211198.36</v>
      </c>
      <c r="AO1467" s="31">
        <v>105599.18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v>0</v>
      </c>
      <c r="BP1467" s="31">
        <v>0</v>
      </c>
      <c r="BQ1467" s="31">
        <v>0</v>
      </c>
      <c r="BR1467" s="31">
        <f t="shared" si="89"/>
        <v>316797.53999999998</v>
      </c>
      <c r="BS1467" s="31">
        <f t="shared" si="90"/>
        <v>105599.18</v>
      </c>
      <c r="BT1467" s="31">
        <f t="shared" si="91"/>
        <v>422396.72</v>
      </c>
    </row>
    <row r="1468" spans="1:72" x14ac:dyDescent="0.25">
      <c r="A1468" s="164" t="str">
        <f t="shared" si="88"/>
        <v>DI0006021</v>
      </c>
      <c r="B1468" s="179" t="s">
        <v>1595</v>
      </c>
      <c r="C1468" s="180">
        <v>1</v>
      </c>
      <c r="D1468" s="181" t="s">
        <v>24</v>
      </c>
      <c r="E1468" s="182" t="s">
        <v>536</v>
      </c>
      <c r="F1468" s="182" t="s">
        <v>1845</v>
      </c>
      <c r="G1468" s="182" t="s">
        <v>1946</v>
      </c>
      <c r="H1468" s="182" t="s">
        <v>1870</v>
      </c>
      <c r="I1468" s="182" t="s">
        <v>1947</v>
      </c>
      <c r="J1468" s="182" t="s">
        <v>1872</v>
      </c>
      <c r="K1468" s="182" t="s">
        <v>1596</v>
      </c>
      <c r="L1468" s="182" t="s">
        <v>1849</v>
      </c>
      <c r="M1468" s="182" t="s">
        <v>1866</v>
      </c>
      <c r="N1468" s="183">
        <v>1</v>
      </c>
      <c r="O1468" s="183">
        <v>1</v>
      </c>
      <c r="P1468" s="183">
        <v>1</v>
      </c>
      <c r="Q1468" s="183">
        <v>1</v>
      </c>
      <c r="R1468" s="183">
        <v>1</v>
      </c>
      <c r="S1468" s="183">
        <v>1</v>
      </c>
      <c r="T1468" s="184">
        <v>0</v>
      </c>
      <c r="U1468" s="184">
        <v>1</v>
      </c>
      <c r="V1468" s="184">
        <v>0</v>
      </c>
      <c r="W1468" s="185">
        <v>640746.02</v>
      </c>
      <c r="X1468" s="172">
        <v>0</v>
      </c>
      <c r="Y1468" s="173">
        <v>0</v>
      </c>
      <c r="Z1468" s="173">
        <v>0</v>
      </c>
      <c r="AA1468" s="173">
        <v>0</v>
      </c>
      <c r="AB1468" s="186">
        <v>0</v>
      </c>
      <c r="AC1468" s="186">
        <v>0</v>
      </c>
      <c r="AD1468" s="187">
        <v>640746.02</v>
      </c>
      <c r="AE1468" s="188">
        <v>44291</v>
      </c>
      <c r="AF1468" s="188">
        <v>45387</v>
      </c>
      <c r="AG1468" s="189">
        <v>640746.02</v>
      </c>
      <c r="AH1468" s="190">
        <v>1.7055555555555555</v>
      </c>
      <c r="AI1468" s="190">
        <v>3.0444444444444443</v>
      </c>
      <c r="AJ1468" s="191">
        <v>6.1652999999999999E-2</v>
      </c>
      <c r="AK1468" s="164" t="s">
        <v>1867</v>
      </c>
      <c r="AL1468" s="164" t="s">
        <v>1868</v>
      </c>
      <c r="AM1468" s="31">
        <v>19751.96</v>
      </c>
      <c r="AN1468" s="31">
        <v>39503.919999999998</v>
      </c>
      <c r="AO1468" s="31">
        <v>19751.96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v>0</v>
      </c>
      <c r="BP1468" s="31">
        <v>0</v>
      </c>
      <c r="BQ1468" s="31">
        <v>0</v>
      </c>
      <c r="BR1468" s="31">
        <f t="shared" si="89"/>
        <v>59255.88</v>
      </c>
      <c r="BS1468" s="31">
        <f t="shared" si="90"/>
        <v>19751.96</v>
      </c>
      <c r="BT1468" s="31">
        <f t="shared" si="91"/>
        <v>79007.839999999997</v>
      </c>
    </row>
    <row r="1469" spans="1:72" x14ac:dyDescent="0.25">
      <c r="A1469" s="164" t="str">
        <f t="shared" si="88"/>
        <v>DI0006031</v>
      </c>
      <c r="B1469" s="179" t="s">
        <v>1597</v>
      </c>
      <c r="C1469" s="180">
        <v>1</v>
      </c>
      <c r="D1469" s="181" t="s">
        <v>24</v>
      </c>
      <c r="E1469" s="182" t="s">
        <v>536</v>
      </c>
      <c r="F1469" s="182" t="s">
        <v>1845</v>
      </c>
      <c r="G1469" s="182" t="s">
        <v>1946</v>
      </c>
      <c r="H1469" s="182" t="s">
        <v>1870</v>
      </c>
      <c r="I1469" s="182" t="s">
        <v>1947</v>
      </c>
      <c r="J1469" s="182" t="s">
        <v>1872</v>
      </c>
      <c r="K1469" s="182" t="s">
        <v>1596</v>
      </c>
      <c r="L1469" s="182" t="s">
        <v>1849</v>
      </c>
      <c r="M1469" s="182" t="s">
        <v>1866</v>
      </c>
      <c r="N1469" s="183">
        <v>1</v>
      </c>
      <c r="O1469" s="183">
        <v>1</v>
      </c>
      <c r="P1469" s="183">
        <v>1</v>
      </c>
      <c r="Q1469" s="183">
        <v>1</v>
      </c>
      <c r="R1469" s="183">
        <v>1</v>
      </c>
      <c r="S1469" s="183">
        <v>1</v>
      </c>
      <c r="T1469" s="184">
        <v>0</v>
      </c>
      <c r="U1469" s="184">
        <v>1</v>
      </c>
      <c r="V1469" s="184">
        <v>0</v>
      </c>
      <c r="W1469" s="185">
        <v>640629.77</v>
      </c>
      <c r="X1469" s="172">
        <v>0</v>
      </c>
      <c r="Y1469" s="173">
        <v>0</v>
      </c>
      <c r="Z1469" s="173">
        <v>0</v>
      </c>
      <c r="AA1469" s="173">
        <v>0</v>
      </c>
      <c r="AB1469" s="186">
        <v>0</v>
      </c>
      <c r="AC1469" s="186">
        <v>0</v>
      </c>
      <c r="AD1469" s="187">
        <v>640629.77</v>
      </c>
      <c r="AE1469" s="188">
        <v>44291</v>
      </c>
      <c r="AF1469" s="188">
        <v>46117</v>
      </c>
      <c r="AG1469" s="189">
        <v>640629.77</v>
      </c>
      <c r="AH1469" s="190">
        <v>3.7333333333333334</v>
      </c>
      <c r="AI1469" s="190">
        <v>5.072222222222222</v>
      </c>
      <c r="AJ1469" s="191">
        <v>7.1294999999999997E-2</v>
      </c>
      <c r="AK1469" s="164" t="s">
        <v>1867</v>
      </c>
      <c r="AL1469" s="164" t="s">
        <v>1868</v>
      </c>
      <c r="AM1469" s="31">
        <v>22836.85</v>
      </c>
      <c r="AN1469" s="31">
        <v>45673.7</v>
      </c>
      <c r="AO1469" s="31">
        <v>45673.7</v>
      </c>
      <c r="AP1469" s="31">
        <v>45673.7</v>
      </c>
      <c r="AQ1469" s="31">
        <v>22836.85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v>0</v>
      </c>
      <c r="BP1469" s="31">
        <v>0</v>
      </c>
      <c r="BQ1469" s="31">
        <v>0</v>
      </c>
      <c r="BR1469" s="31">
        <f t="shared" si="89"/>
        <v>68510.549999999988</v>
      </c>
      <c r="BS1469" s="31">
        <f t="shared" si="90"/>
        <v>114184.25</v>
      </c>
      <c r="BT1469" s="31">
        <f t="shared" si="91"/>
        <v>182694.8</v>
      </c>
    </row>
    <row r="1470" spans="1:72" x14ac:dyDescent="0.25">
      <c r="A1470" s="164" t="str">
        <f t="shared" si="88"/>
        <v>DI0005611</v>
      </c>
      <c r="B1470" s="179" t="s">
        <v>1811</v>
      </c>
      <c r="C1470" s="180">
        <v>1</v>
      </c>
      <c r="D1470" s="181" t="s">
        <v>24</v>
      </c>
      <c r="E1470" s="182" t="s">
        <v>536</v>
      </c>
      <c r="F1470" s="182" t="s">
        <v>1845</v>
      </c>
      <c r="G1470" s="182" t="s">
        <v>1599</v>
      </c>
      <c r="H1470" s="182" t="s">
        <v>1864</v>
      </c>
      <c r="I1470" s="182" t="s">
        <v>1847</v>
      </c>
      <c r="J1470" s="182" t="s">
        <v>1865</v>
      </c>
      <c r="K1470" s="182" t="s">
        <v>1599</v>
      </c>
      <c r="L1470" s="182" t="s">
        <v>1849</v>
      </c>
      <c r="M1470" s="182" t="s">
        <v>1866</v>
      </c>
      <c r="N1470" s="183">
        <v>1</v>
      </c>
      <c r="O1470" s="183">
        <v>1</v>
      </c>
      <c r="P1470" s="183">
        <v>1</v>
      </c>
      <c r="Q1470" s="183">
        <v>0</v>
      </c>
      <c r="R1470" s="183">
        <v>0</v>
      </c>
      <c r="S1470" s="183">
        <v>1</v>
      </c>
      <c r="T1470" s="184">
        <v>1</v>
      </c>
      <c r="U1470" s="184">
        <v>1</v>
      </c>
      <c r="V1470" s="184">
        <v>0</v>
      </c>
      <c r="W1470" s="185">
        <v>32861945.449999999</v>
      </c>
      <c r="X1470" s="172">
        <v>0</v>
      </c>
      <c r="Y1470" s="173">
        <v>0</v>
      </c>
      <c r="Z1470" s="173">
        <v>0</v>
      </c>
      <c r="AA1470" s="173">
        <v>0</v>
      </c>
      <c r="AB1470" s="186">
        <v>0</v>
      </c>
      <c r="AC1470" s="186">
        <v>0</v>
      </c>
      <c r="AD1470" s="187">
        <v>32861945.449999999</v>
      </c>
      <c r="AE1470" s="188">
        <v>44165</v>
      </c>
      <c r="AF1470" s="188">
        <v>45260</v>
      </c>
      <c r="AG1470" s="189">
        <v>32861945.449999999</v>
      </c>
      <c r="AH1470" s="190">
        <v>1.3527777777777779</v>
      </c>
      <c r="AI1470" s="190">
        <v>3.0416666666666665</v>
      </c>
      <c r="AJ1470" s="191">
        <v>6.1652999999999999E-2</v>
      </c>
      <c r="AK1470" s="164" t="s">
        <v>1867</v>
      </c>
      <c r="AL1470" s="164" t="s">
        <v>1868</v>
      </c>
      <c r="AM1470" s="31">
        <v>1013018.76</v>
      </c>
      <c r="AN1470" s="31">
        <v>2026037.52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v>0</v>
      </c>
      <c r="BP1470" s="31">
        <v>0</v>
      </c>
      <c r="BQ1470" s="31">
        <v>0</v>
      </c>
      <c r="BR1470" s="31">
        <f t="shared" si="89"/>
        <v>3039056.2800000003</v>
      </c>
      <c r="BS1470" s="31">
        <f t="shared" si="90"/>
        <v>0</v>
      </c>
      <c r="BT1470" s="31">
        <f t="shared" si="91"/>
        <v>3039056.2800000003</v>
      </c>
    </row>
    <row r="1471" spans="1:72" x14ac:dyDescent="0.25">
      <c r="A1471" s="164" t="str">
        <f t="shared" si="88"/>
        <v>DI0005621</v>
      </c>
      <c r="B1471" s="179" t="s">
        <v>1598</v>
      </c>
      <c r="C1471" s="180">
        <v>1</v>
      </c>
      <c r="D1471" s="181" t="s">
        <v>24</v>
      </c>
      <c r="E1471" s="182" t="s">
        <v>536</v>
      </c>
      <c r="F1471" s="182" t="s">
        <v>1845</v>
      </c>
      <c r="G1471" s="182" t="s">
        <v>1599</v>
      </c>
      <c r="H1471" s="182" t="s">
        <v>1864</v>
      </c>
      <c r="I1471" s="182" t="s">
        <v>1847</v>
      </c>
      <c r="J1471" s="182" t="s">
        <v>1865</v>
      </c>
      <c r="K1471" s="182" t="s">
        <v>1599</v>
      </c>
      <c r="L1471" s="182" t="s">
        <v>1849</v>
      </c>
      <c r="M1471" s="182" t="s">
        <v>1866</v>
      </c>
      <c r="N1471" s="183">
        <v>1</v>
      </c>
      <c r="O1471" s="183">
        <v>1</v>
      </c>
      <c r="P1471" s="183">
        <v>1</v>
      </c>
      <c r="Q1471" s="183">
        <v>0</v>
      </c>
      <c r="R1471" s="183">
        <v>0</v>
      </c>
      <c r="S1471" s="183">
        <v>1</v>
      </c>
      <c r="T1471" s="184">
        <v>1</v>
      </c>
      <c r="U1471" s="184">
        <v>1</v>
      </c>
      <c r="V1471" s="184">
        <v>0</v>
      </c>
      <c r="W1471" s="185">
        <v>21938152.809999999</v>
      </c>
      <c r="X1471" s="172">
        <v>0</v>
      </c>
      <c r="Y1471" s="173">
        <v>0</v>
      </c>
      <c r="Z1471" s="173">
        <v>0</v>
      </c>
      <c r="AA1471" s="173">
        <v>0</v>
      </c>
      <c r="AB1471" s="186">
        <v>0</v>
      </c>
      <c r="AC1471" s="186">
        <v>0</v>
      </c>
      <c r="AD1471" s="187">
        <v>21938152.809999999</v>
      </c>
      <c r="AE1471" s="188">
        <v>44168</v>
      </c>
      <c r="AF1471" s="188">
        <v>45994</v>
      </c>
      <c r="AG1471" s="189">
        <v>21938152.809999999</v>
      </c>
      <c r="AH1471" s="190">
        <v>3.3916666666666666</v>
      </c>
      <c r="AI1471" s="190">
        <v>5.072222222222222</v>
      </c>
      <c r="AJ1471" s="191">
        <v>7.1294999999999997E-2</v>
      </c>
      <c r="AK1471" s="164" t="s">
        <v>1867</v>
      </c>
      <c r="AL1471" s="164" t="s">
        <v>1868</v>
      </c>
      <c r="AM1471" s="31">
        <v>782040.3</v>
      </c>
      <c r="AN1471" s="31">
        <v>1564080.6</v>
      </c>
      <c r="AO1471" s="31">
        <v>1564080.6</v>
      </c>
      <c r="AP1471" s="31">
        <v>1564080.6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v>0</v>
      </c>
      <c r="BP1471" s="31">
        <v>0</v>
      </c>
      <c r="BQ1471" s="31">
        <v>0</v>
      </c>
      <c r="BR1471" s="31">
        <f t="shared" si="89"/>
        <v>2346120.9000000004</v>
      </c>
      <c r="BS1471" s="31">
        <f t="shared" si="90"/>
        <v>3128161.2</v>
      </c>
      <c r="BT1471" s="31">
        <f t="shared" si="91"/>
        <v>5474282.1000000006</v>
      </c>
    </row>
    <row r="1472" spans="1:72" x14ac:dyDescent="0.25">
      <c r="A1472" s="164" t="str">
        <f t="shared" si="88"/>
        <v>DI0006091</v>
      </c>
      <c r="B1472" s="179" t="s">
        <v>1961</v>
      </c>
      <c r="C1472" s="180">
        <v>1</v>
      </c>
      <c r="D1472" s="181" t="s">
        <v>24</v>
      </c>
      <c r="E1472" s="182" t="s">
        <v>536</v>
      </c>
      <c r="F1472" s="182" t="s">
        <v>1845</v>
      </c>
      <c r="G1472" s="182" t="s">
        <v>1599</v>
      </c>
      <c r="H1472" s="182" t="s">
        <v>1864</v>
      </c>
      <c r="I1472" s="182" t="s">
        <v>1847</v>
      </c>
      <c r="J1472" s="182" t="s">
        <v>1865</v>
      </c>
      <c r="K1472" s="182" t="s">
        <v>1599</v>
      </c>
      <c r="L1472" s="182" t="s">
        <v>1849</v>
      </c>
      <c r="M1472" s="182" t="s">
        <v>1866</v>
      </c>
      <c r="N1472" s="183">
        <v>1</v>
      </c>
      <c r="O1472" s="183">
        <v>1</v>
      </c>
      <c r="P1472" s="183">
        <v>1</v>
      </c>
      <c r="Q1472" s="183">
        <v>0</v>
      </c>
      <c r="R1472" s="183">
        <v>0</v>
      </c>
      <c r="S1472" s="183">
        <v>1</v>
      </c>
      <c r="T1472" s="184">
        <v>1</v>
      </c>
      <c r="U1472" s="184">
        <v>1</v>
      </c>
      <c r="V1472" s="184">
        <v>0</v>
      </c>
      <c r="W1472" s="185">
        <v>0</v>
      </c>
      <c r="X1472" s="172">
        <v>0</v>
      </c>
      <c r="Y1472" s="173">
        <v>0</v>
      </c>
      <c r="Z1472" s="173">
        <v>0</v>
      </c>
      <c r="AA1472" s="173">
        <v>0</v>
      </c>
      <c r="AB1472" s="186">
        <v>0</v>
      </c>
      <c r="AC1472" s="186">
        <v>0</v>
      </c>
      <c r="AD1472" s="187">
        <v>0</v>
      </c>
      <c r="AE1472" s="188">
        <v>44291</v>
      </c>
      <c r="AF1472" s="188">
        <v>44656</v>
      </c>
      <c r="AG1472" s="189">
        <v>11011599.359999999</v>
      </c>
      <c r="AH1472" s="190">
        <v>-0.32500000000000001</v>
      </c>
      <c r="AI1472" s="190">
        <v>1.0138888888888888</v>
      </c>
      <c r="AJ1472" s="191">
        <v>0.03</v>
      </c>
      <c r="AK1472" s="164" t="s">
        <v>1867</v>
      </c>
      <c r="AL1472" s="164" t="s">
        <v>1868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v>0</v>
      </c>
      <c r="BP1472" s="31">
        <v>0</v>
      </c>
      <c r="BQ1472" s="31">
        <v>0</v>
      </c>
      <c r="BR1472" s="31">
        <f t="shared" si="89"/>
        <v>0</v>
      </c>
      <c r="BS1472" s="31">
        <f t="shared" si="90"/>
        <v>0</v>
      </c>
      <c r="BT1472" s="31">
        <f t="shared" si="91"/>
        <v>0</v>
      </c>
    </row>
    <row r="1473" spans="1:72" x14ac:dyDescent="0.25">
      <c r="A1473" s="164" t="str">
        <f t="shared" si="88"/>
        <v>DI0006101</v>
      </c>
      <c r="B1473" s="179" t="s">
        <v>1600</v>
      </c>
      <c r="C1473" s="180">
        <v>1</v>
      </c>
      <c r="D1473" s="181" t="s">
        <v>24</v>
      </c>
      <c r="E1473" s="182" t="s">
        <v>536</v>
      </c>
      <c r="F1473" s="182" t="s">
        <v>1845</v>
      </c>
      <c r="G1473" s="182" t="s">
        <v>1599</v>
      </c>
      <c r="H1473" s="182" t="s">
        <v>1864</v>
      </c>
      <c r="I1473" s="182" t="s">
        <v>1847</v>
      </c>
      <c r="J1473" s="182" t="s">
        <v>1865</v>
      </c>
      <c r="K1473" s="182" t="s">
        <v>1599</v>
      </c>
      <c r="L1473" s="182" t="s">
        <v>1849</v>
      </c>
      <c r="M1473" s="182" t="s">
        <v>1866</v>
      </c>
      <c r="N1473" s="183">
        <v>1</v>
      </c>
      <c r="O1473" s="183">
        <v>1</v>
      </c>
      <c r="P1473" s="183">
        <v>1</v>
      </c>
      <c r="Q1473" s="183">
        <v>0</v>
      </c>
      <c r="R1473" s="183">
        <v>0</v>
      </c>
      <c r="S1473" s="183">
        <v>1</v>
      </c>
      <c r="T1473" s="184">
        <v>1</v>
      </c>
      <c r="U1473" s="184">
        <v>1</v>
      </c>
      <c r="V1473" s="184">
        <v>0</v>
      </c>
      <c r="W1473" s="185">
        <v>21410035.870000001</v>
      </c>
      <c r="X1473" s="172">
        <v>0</v>
      </c>
      <c r="Y1473" s="173">
        <v>0</v>
      </c>
      <c r="Z1473" s="173">
        <v>0</v>
      </c>
      <c r="AA1473" s="173">
        <v>0</v>
      </c>
      <c r="AB1473" s="186">
        <v>0</v>
      </c>
      <c r="AC1473" s="186">
        <v>0</v>
      </c>
      <c r="AD1473" s="187">
        <v>21410035.870000001</v>
      </c>
      <c r="AE1473" s="188">
        <v>44291</v>
      </c>
      <c r="AF1473" s="188">
        <v>45387</v>
      </c>
      <c r="AG1473" s="189">
        <v>21410035.870000001</v>
      </c>
      <c r="AH1473" s="190">
        <v>1.7055555555555555</v>
      </c>
      <c r="AI1473" s="190">
        <v>3.0444444444444443</v>
      </c>
      <c r="AJ1473" s="191">
        <v>6.1652999999999999E-2</v>
      </c>
      <c r="AK1473" s="164" t="s">
        <v>1867</v>
      </c>
      <c r="AL1473" s="164" t="s">
        <v>1868</v>
      </c>
      <c r="AM1473" s="31">
        <v>659996.47</v>
      </c>
      <c r="AN1473" s="31">
        <v>1319992.94</v>
      </c>
      <c r="AO1473" s="31">
        <v>659996.47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v>0</v>
      </c>
      <c r="BP1473" s="31">
        <v>0</v>
      </c>
      <c r="BQ1473" s="31">
        <v>0</v>
      </c>
      <c r="BR1473" s="31">
        <f t="shared" si="89"/>
        <v>1979989.41</v>
      </c>
      <c r="BS1473" s="31">
        <f t="shared" si="90"/>
        <v>659996.47</v>
      </c>
      <c r="BT1473" s="31">
        <f t="shared" si="91"/>
        <v>2639985.88</v>
      </c>
    </row>
    <row r="1474" spans="1:72" x14ac:dyDescent="0.25">
      <c r="A1474" s="164" t="str">
        <f t="shared" si="88"/>
        <v>DI0007181</v>
      </c>
      <c r="B1474" s="179" t="s">
        <v>1601</v>
      </c>
      <c r="C1474" s="180">
        <v>1</v>
      </c>
      <c r="D1474" s="181" t="s">
        <v>24</v>
      </c>
      <c r="E1474" s="182" t="s">
        <v>536</v>
      </c>
      <c r="F1474" s="182" t="s">
        <v>1845</v>
      </c>
      <c r="G1474" s="182" t="s">
        <v>1599</v>
      </c>
      <c r="H1474" s="182" t="s">
        <v>1864</v>
      </c>
      <c r="I1474" s="182" t="s">
        <v>1847</v>
      </c>
      <c r="J1474" s="182" t="s">
        <v>1865</v>
      </c>
      <c r="K1474" s="182" t="s">
        <v>1599</v>
      </c>
      <c r="L1474" s="182" t="s">
        <v>1849</v>
      </c>
      <c r="M1474" s="182" t="s">
        <v>1866</v>
      </c>
      <c r="N1474" s="183">
        <v>1</v>
      </c>
      <c r="O1474" s="183">
        <v>1</v>
      </c>
      <c r="P1474" s="183">
        <v>1</v>
      </c>
      <c r="Q1474" s="183">
        <v>0</v>
      </c>
      <c r="R1474" s="183">
        <v>0</v>
      </c>
      <c r="S1474" s="183">
        <v>1</v>
      </c>
      <c r="T1474" s="184">
        <v>1</v>
      </c>
      <c r="U1474" s="184">
        <v>1</v>
      </c>
      <c r="V1474" s="184">
        <v>0</v>
      </c>
      <c r="W1474" s="185">
        <v>10637875.189999999</v>
      </c>
      <c r="X1474" s="172">
        <v>0</v>
      </c>
      <c r="Y1474" s="173">
        <v>0</v>
      </c>
      <c r="Z1474" s="173">
        <v>0</v>
      </c>
      <c r="AA1474" s="173">
        <v>0</v>
      </c>
      <c r="AB1474" s="186">
        <v>0</v>
      </c>
      <c r="AC1474" s="186">
        <v>0</v>
      </c>
      <c r="AD1474" s="187">
        <v>10637875.189999999</v>
      </c>
      <c r="AE1474" s="188">
        <v>44291</v>
      </c>
      <c r="AF1474" s="188">
        <v>45387</v>
      </c>
      <c r="AG1474" s="189">
        <v>10637875.189999999</v>
      </c>
      <c r="AH1474" s="190">
        <v>1.7055555555555555</v>
      </c>
      <c r="AI1474" s="190">
        <v>3.0444444444444443</v>
      </c>
      <c r="AJ1474" s="191">
        <v>6.1652999999999999E-2</v>
      </c>
      <c r="AK1474" s="164" t="s">
        <v>1867</v>
      </c>
      <c r="AL1474" s="164" t="s">
        <v>1868</v>
      </c>
      <c r="AM1474" s="31">
        <v>327928.46000000002</v>
      </c>
      <c r="AN1474" s="31">
        <v>655856.92000000004</v>
      </c>
      <c r="AO1474" s="31">
        <v>327928.46000000002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v>0</v>
      </c>
      <c r="BP1474" s="31">
        <v>0</v>
      </c>
      <c r="BQ1474" s="31">
        <v>0</v>
      </c>
      <c r="BR1474" s="31">
        <f t="shared" si="89"/>
        <v>983785.38000000012</v>
      </c>
      <c r="BS1474" s="31">
        <f t="shared" si="90"/>
        <v>327928.46000000002</v>
      </c>
      <c r="BT1474" s="31">
        <f t="shared" si="91"/>
        <v>1311713.8400000001</v>
      </c>
    </row>
    <row r="1475" spans="1:72" x14ac:dyDescent="0.25">
      <c r="A1475" s="164" t="str">
        <f t="shared" ref="A1475:A1538" si="92">CONCATENATE(B1475,C1475)</f>
        <v>DI0008121</v>
      </c>
      <c r="B1475" s="179" t="s">
        <v>1602</v>
      </c>
      <c r="C1475" s="180">
        <v>1</v>
      </c>
      <c r="D1475" s="181" t="s">
        <v>24</v>
      </c>
      <c r="E1475" s="182" t="s">
        <v>536</v>
      </c>
      <c r="F1475" s="182" t="s">
        <v>1845</v>
      </c>
      <c r="G1475" s="182" t="s">
        <v>1599</v>
      </c>
      <c r="H1475" s="182" t="s">
        <v>1864</v>
      </c>
      <c r="I1475" s="182" t="s">
        <v>1847</v>
      </c>
      <c r="J1475" s="182" t="s">
        <v>1865</v>
      </c>
      <c r="K1475" s="182" t="s">
        <v>1599</v>
      </c>
      <c r="L1475" s="182" t="s">
        <v>1849</v>
      </c>
      <c r="M1475" s="182" t="s">
        <v>1866</v>
      </c>
      <c r="N1475" s="183">
        <v>1</v>
      </c>
      <c r="O1475" s="183">
        <v>1</v>
      </c>
      <c r="P1475" s="183">
        <v>1</v>
      </c>
      <c r="Q1475" s="183">
        <v>0</v>
      </c>
      <c r="R1475" s="183">
        <v>0</v>
      </c>
      <c r="S1475" s="183">
        <v>1</v>
      </c>
      <c r="T1475" s="184">
        <v>1</v>
      </c>
      <c r="U1475" s="184">
        <v>1</v>
      </c>
      <c r="V1475" s="184">
        <v>0</v>
      </c>
      <c r="W1475" s="185">
        <v>10798079.119999999</v>
      </c>
      <c r="X1475" s="172">
        <v>0</v>
      </c>
      <c r="Y1475" s="173">
        <v>0</v>
      </c>
      <c r="Z1475" s="173">
        <v>0</v>
      </c>
      <c r="AA1475" s="173">
        <v>0</v>
      </c>
      <c r="AB1475" s="186">
        <v>0</v>
      </c>
      <c r="AC1475" s="186">
        <v>0</v>
      </c>
      <c r="AD1475" s="187">
        <v>10798079.119999999</v>
      </c>
      <c r="AE1475" s="188">
        <v>44291</v>
      </c>
      <c r="AF1475" s="188">
        <v>45387</v>
      </c>
      <c r="AG1475" s="189">
        <v>10798079.119999999</v>
      </c>
      <c r="AH1475" s="190">
        <v>1.7055555555555555</v>
      </c>
      <c r="AI1475" s="190">
        <v>3.0444444444444443</v>
      </c>
      <c r="AJ1475" s="191">
        <v>6.1652999999999999E-2</v>
      </c>
      <c r="AK1475" s="164" t="s">
        <v>1867</v>
      </c>
      <c r="AL1475" s="164" t="s">
        <v>1868</v>
      </c>
      <c r="AM1475" s="31">
        <v>332866.99</v>
      </c>
      <c r="AN1475" s="31">
        <v>665733.98</v>
      </c>
      <c r="AO1475" s="31">
        <v>332866.99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v>0</v>
      </c>
      <c r="BP1475" s="31">
        <v>0</v>
      </c>
      <c r="BQ1475" s="31">
        <v>0</v>
      </c>
      <c r="BR1475" s="31">
        <f t="shared" si="89"/>
        <v>998600.97</v>
      </c>
      <c r="BS1475" s="31">
        <f t="shared" si="90"/>
        <v>332866.99</v>
      </c>
      <c r="BT1475" s="31">
        <f t="shared" si="91"/>
        <v>1331467.96</v>
      </c>
    </row>
    <row r="1476" spans="1:72" x14ac:dyDescent="0.25">
      <c r="A1476" s="164" t="str">
        <f t="shared" si="92"/>
        <v>DI00005627</v>
      </c>
      <c r="B1476" s="179" t="s">
        <v>1451</v>
      </c>
      <c r="C1476" s="180">
        <v>27</v>
      </c>
      <c r="D1476" s="181" t="s">
        <v>24</v>
      </c>
      <c r="E1476" s="182" t="s">
        <v>536</v>
      </c>
      <c r="F1476" s="182" t="s">
        <v>1845</v>
      </c>
      <c r="G1476" s="182" t="s">
        <v>1962</v>
      </c>
      <c r="H1476" s="182" t="s">
        <v>1864</v>
      </c>
      <c r="I1476" s="182" t="s">
        <v>1949</v>
      </c>
      <c r="J1476" s="182" t="s">
        <v>1865</v>
      </c>
      <c r="K1476" s="182" t="s">
        <v>1962</v>
      </c>
      <c r="L1476" s="182" t="s">
        <v>1849</v>
      </c>
      <c r="M1476" s="182" t="s">
        <v>1866</v>
      </c>
      <c r="N1476" s="183">
        <v>1</v>
      </c>
      <c r="O1476" s="183">
        <v>1</v>
      </c>
      <c r="P1476" s="183">
        <v>1</v>
      </c>
      <c r="Q1476" s="183">
        <v>0</v>
      </c>
      <c r="R1476" s="183">
        <v>0</v>
      </c>
      <c r="S1476" s="183">
        <v>0</v>
      </c>
      <c r="T1476" s="184">
        <v>1</v>
      </c>
      <c r="U1476" s="184">
        <v>1</v>
      </c>
      <c r="V1476" s="184">
        <v>0</v>
      </c>
      <c r="W1476" s="185">
        <v>0</v>
      </c>
      <c r="X1476" s="172">
        <v>0</v>
      </c>
      <c r="Y1476" s="173">
        <v>0</v>
      </c>
      <c r="Z1476" s="173">
        <v>0</v>
      </c>
      <c r="AA1476" s="173">
        <v>0</v>
      </c>
      <c r="AB1476" s="186">
        <v>0</v>
      </c>
      <c r="AC1476" s="186">
        <v>0</v>
      </c>
      <c r="AD1476" s="187">
        <v>0</v>
      </c>
      <c r="AE1476" s="188">
        <v>41865</v>
      </c>
      <c r="AF1476" s="188">
        <v>44422</v>
      </c>
      <c r="AG1476" s="189">
        <v>4101357.41</v>
      </c>
      <c r="AH1476" s="190">
        <v>-0.97499999999999998</v>
      </c>
      <c r="AI1476" s="190">
        <v>7.1027777777777779</v>
      </c>
      <c r="AJ1476" s="191">
        <v>5.6399999999999999E-2</v>
      </c>
      <c r="AK1476" s="164" t="s">
        <v>1867</v>
      </c>
      <c r="AL1476" s="164" t="s">
        <v>1868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v>0</v>
      </c>
      <c r="BP1476" s="31">
        <v>0</v>
      </c>
      <c r="BQ1476" s="31">
        <v>0</v>
      </c>
      <c r="BR1476" s="31">
        <f t="shared" ref="BR1476:BR1539" si="93">SUM(AM1476:AN1476)</f>
        <v>0</v>
      </c>
      <c r="BS1476" s="31">
        <f t="shared" ref="BS1476:BS1539" si="94">SUM(AO1476:BQ1476)</f>
        <v>0</v>
      </c>
      <c r="BT1476" s="31">
        <f t="shared" ref="BT1476:BT1539" si="95">BS1476+BR1476</f>
        <v>0</v>
      </c>
    </row>
    <row r="1477" spans="1:72" x14ac:dyDescent="0.25">
      <c r="A1477" s="164" t="str">
        <f t="shared" si="92"/>
        <v>DI0005711</v>
      </c>
      <c r="B1477" s="179" t="s">
        <v>1603</v>
      </c>
      <c r="C1477" s="180">
        <v>1</v>
      </c>
      <c r="D1477" s="181" t="s">
        <v>24</v>
      </c>
      <c r="E1477" s="182" t="s">
        <v>536</v>
      </c>
      <c r="F1477" s="182" t="s">
        <v>1845</v>
      </c>
      <c r="G1477" s="182" t="s">
        <v>1946</v>
      </c>
      <c r="H1477" s="182" t="s">
        <v>1870</v>
      </c>
      <c r="I1477" s="182" t="s">
        <v>1947</v>
      </c>
      <c r="J1477" s="182" t="s">
        <v>1872</v>
      </c>
      <c r="K1477" s="182" t="s">
        <v>1604</v>
      </c>
      <c r="L1477" s="182" t="s">
        <v>1849</v>
      </c>
      <c r="M1477" s="182" t="s">
        <v>1866</v>
      </c>
      <c r="N1477" s="183">
        <v>1</v>
      </c>
      <c r="O1477" s="183">
        <v>1</v>
      </c>
      <c r="P1477" s="183">
        <v>1</v>
      </c>
      <c r="Q1477" s="183">
        <v>1</v>
      </c>
      <c r="R1477" s="183">
        <v>1</v>
      </c>
      <c r="S1477" s="183">
        <v>1</v>
      </c>
      <c r="T1477" s="184">
        <v>0</v>
      </c>
      <c r="U1477" s="184">
        <v>1</v>
      </c>
      <c r="V1477" s="184">
        <v>0</v>
      </c>
      <c r="W1477" s="185">
        <v>486119.84</v>
      </c>
      <c r="X1477" s="172">
        <v>0</v>
      </c>
      <c r="Y1477" s="173">
        <v>0</v>
      </c>
      <c r="Z1477" s="173">
        <v>0</v>
      </c>
      <c r="AA1477" s="173">
        <v>0</v>
      </c>
      <c r="AB1477" s="186">
        <v>0</v>
      </c>
      <c r="AC1477" s="186">
        <v>0</v>
      </c>
      <c r="AD1477" s="187">
        <v>486119.84</v>
      </c>
      <c r="AE1477" s="188">
        <v>44291</v>
      </c>
      <c r="AF1477" s="188">
        <v>45387</v>
      </c>
      <c r="AG1477" s="189">
        <v>486119.84</v>
      </c>
      <c r="AH1477" s="190">
        <v>1.7055555555555555</v>
      </c>
      <c r="AI1477" s="190">
        <v>3.0444444444444443</v>
      </c>
      <c r="AJ1477" s="191">
        <v>6.1652999999999999E-2</v>
      </c>
      <c r="AK1477" s="164" t="s">
        <v>1867</v>
      </c>
      <c r="AL1477" s="164" t="s">
        <v>1868</v>
      </c>
      <c r="AM1477" s="31">
        <v>14985.37</v>
      </c>
      <c r="AN1477" s="31">
        <v>29970.74</v>
      </c>
      <c r="AO1477" s="31">
        <v>14985.37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v>0</v>
      </c>
      <c r="BP1477" s="31">
        <v>0</v>
      </c>
      <c r="BQ1477" s="31">
        <v>0</v>
      </c>
      <c r="BR1477" s="31">
        <f t="shared" si="93"/>
        <v>44956.11</v>
      </c>
      <c r="BS1477" s="31">
        <f t="shared" si="94"/>
        <v>14985.37</v>
      </c>
      <c r="BT1477" s="31">
        <f t="shared" si="95"/>
        <v>59941.48</v>
      </c>
    </row>
    <row r="1478" spans="1:72" x14ac:dyDescent="0.25">
      <c r="A1478" s="164" t="str">
        <f t="shared" si="92"/>
        <v>DI0005721</v>
      </c>
      <c r="B1478" s="179" t="s">
        <v>1605</v>
      </c>
      <c r="C1478" s="180">
        <v>1</v>
      </c>
      <c r="D1478" s="181" t="s">
        <v>24</v>
      </c>
      <c r="E1478" s="182" t="s">
        <v>536</v>
      </c>
      <c r="F1478" s="182" t="s">
        <v>1845</v>
      </c>
      <c r="G1478" s="182" t="s">
        <v>1946</v>
      </c>
      <c r="H1478" s="182" t="s">
        <v>1870</v>
      </c>
      <c r="I1478" s="182" t="s">
        <v>1947</v>
      </c>
      <c r="J1478" s="182" t="s">
        <v>1872</v>
      </c>
      <c r="K1478" s="182" t="s">
        <v>1604</v>
      </c>
      <c r="L1478" s="182" t="s">
        <v>1849</v>
      </c>
      <c r="M1478" s="182" t="s">
        <v>1866</v>
      </c>
      <c r="N1478" s="183">
        <v>1</v>
      </c>
      <c r="O1478" s="183">
        <v>1</v>
      </c>
      <c r="P1478" s="183">
        <v>1</v>
      </c>
      <c r="Q1478" s="183">
        <v>1</v>
      </c>
      <c r="R1478" s="183">
        <v>1</v>
      </c>
      <c r="S1478" s="183">
        <v>1</v>
      </c>
      <c r="T1478" s="184">
        <v>0</v>
      </c>
      <c r="U1478" s="184">
        <v>1</v>
      </c>
      <c r="V1478" s="184">
        <v>0</v>
      </c>
      <c r="W1478" s="185">
        <v>486119.84</v>
      </c>
      <c r="X1478" s="172">
        <v>0</v>
      </c>
      <c r="Y1478" s="173">
        <v>0</v>
      </c>
      <c r="Z1478" s="173">
        <v>0</v>
      </c>
      <c r="AA1478" s="173">
        <v>0</v>
      </c>
      <c r="AB1478" s="186">
        <v>0</v>
      </c>
      <c r="AC1478" s="186">
        <v>0</v>
      </c>
      <c r="AD1478" s="187">
        <v>486119.84</v>
      </c>
      <c r="AE1478" s="188">
        <v>44291</v>
      </c>
      <c r="AF1478" s="188">
        <v>46117</v>
      </c>
      <c r="AG1478" s="189">
        <v>486119.84</v>
      </c>
      <c r="AH1478" s="190">
        <v>3.7333333333333334</v>
      </c>
      <c r="AI1478" s="190">
        <v>5.072222222222222</v>
      </c>
      <c r="AJ1478" s="191">
        <v>7.1294999999999997E-2</v>
      </c>
      <c r="AK1478" s="164" t="s">
        <v>1867</v>
      </c>
      <c r="AL1478" s="164" t="s">
        <v>1868</v>
      </c>
      <c r="AM1478" s="31">
        <v>17328.96</v>
      </c>
      <c r="AN1478" s="31">
        <v>34657.919999999998</v>
      </c>
      <c r="AO1478" s="31">
        <v>34657.919999999998</v>
      </c>
      <c r="AP1478" s="31">
        <v>34657.919999999998</v>
      </c>
      <c r="AQ1478" s="31">
        <v>17328.96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v>0</v>
      </c>
      <c r="BP1478" s="31">
        <v>0</v>
      </c>
      <c r="BQ1478" s="31">
        <v>0</v>
      </c>
      <c r="BR1478" s="31">
        <f t="shared" si="93"/>
        <v>51986.879999999997</v>
      </c>
      <c r="BS1478" s="31">
        <f t="shared" si="94"/>
        <v>86644.799999999988</v>
      </c>
      <c r="BT1478" s="31">
        <f t="shared" si="95"/>
        <v>138631.67999999999</v>
      </c>
    </row>
    <row r="1479" spans="1:72" x14ac:dyDescent="0.25">
      <c r="A1479" s="164" t="str">
        <f t="shared" si="92"/>
        <v>DI0005771</v>
      </c>
      <c r="B1479" s="179" t="s">
        <v>1606</v>
      </c>
      <c r="C1479" s="180">
        <v>1</v>
      </c>
      <c r="D1479" s="181" t="s">
        <v>24</v>
      </c>
      <c r="E1479" s="182" t="s">
        <v>536</v>
      </c>
      <c r="F1479" s="182" t="s">
        <v>1845</v>
      </c>
      <c r="G1479" s="182" t="s">
        <v>1946</v>
      </c>
      <c r="H1479" s="182" t="s">
        <v>1870</v>
      </c>
      <c r="I1479" s="182" t="s">
        <v>1947</v>
      </c>
      <c r="J1479" s="182" t="s">
        <v>1872</v>
      </c>
      <c r="K1479" s="182" t="s">
        <v>1607</v>
      </c>
      <c r="L1479" s="182" t="s">
        <v>1849</v>
      </c>
      <c r="M1479" s="182" t="s">
        <v>1866</v>
      </c>
      <c r="N1479" s="183">
        <v>1</v>
      </c>
      <c r="O1479" s="183">
        <v>1</v>
      </c>
      <c r="P1479" s="183">
        <v>1</v>
      </c>
      <c r="Q1479" s="183">
        <v>1</v>
      </c>
      <c r="R1479" s="183">
        <v>1</v>
      </c>
      <c r="S1479" s="183">
        <v>1</v>
      </c>
      <c r="T1479" s="184">
        <v>0</v>
      </c>
      <c r="U1479" s="184">
        <v>1</v>
      </c>
      <c r="V1479" s="184">
        <v>0</v>
      </c>
      <c r="W1479" s="185">
        <v>483442.86</v>
      </c>
      <c r="X1479" s="172">
        <v>0</v>
      </c>
      <c r="Y1479" s="173">
        <v>0</v>
      </c>
      <c r="Z1479" s="173">
        <v>0</v>
      </c>
      <c r="AA1479" s="173">
        <v>0</v>
      </c>
      <c r="AB1479" s="186">
        <v>0</v>
      </c>
      <c r="AC1479" s="186">
        <v>0</v>
      </c>
      <c r="AD1479" s="187">
        <v>483442.86</v>
      </c>
      <c r="AE1479" s="188">
        <v>44291</v>
      </c>
      <c r="AF1479" s="188">
        <v>45387</v>
      </c>
      <c r="AG1479" s="189">
        <v>483442.86</v>
      </c>
      <c r="AH1479" s="190">
        <v>1.7055555555555555</v>
      </c>
      <c r="AI1479" s="190">
        <v>3.0444444444444443</v>
      </c>
      <c r="AJ1479" s="191">
        <v>6.1652999999999999E-2</v>
      </c>
      <c r="AK1479" s="164" t="s">
        <v>1867</v>
      </c>
      <c r="AL1479" s="164" t="s">
        <v>1868</v>
      </c>
      <c r="AM1479" s="31">
        <v>14902.85</v>
      </c>
      <c r="AN1479" s="31">
        <v>29805.7</v>
      </c>
      <c r="AO1479" s="31">
        <v>14902.85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v>0</v>
      </c>
      <c r="BP1479" s="31">
        <v>0</v>
      </c>
      <c r="BQ1479" s="31">
        <v>0</v>
      </c>
      <c r="BR1479" s="31">
        <f t="shared" si="93"/>
        <v>44708.55</v>
      </c>
      <c r="BS1479" s="31">
        <f t="shared" si="94"/>
        <v>14902.85</v>
      </c>
      <c r="BT1479" s="31">
        <f t="shared" si="95"/>
        <v>59611.4</v>
      </c>
    </row>
    <row r="1480" spans="1:72" x14ac:dyDescent="0.25">
      <c r="A1480" s="164" t="str">
        <f t="shared" si="92"/>
        <v>DI0005781</v>
      </c>
      <c r="B1480" s="179" t="s">
        <v>1608</v>
      </c>
      <c r="C1480" s="180">
        <v>1</v>
      </c>
      <c r="D1480" s="181" t="s">
        <v>24</v>
      </c>
      <c r="E1480" s="182" t="s">
        <v>536</v>
      </c>
      <c r="F1480" s="182" t="s">
        <v>1845</v>
      </c>
      <c r="G1480" s="182" t="s">
        <v>1946</v>
      </c>
      <c r="H1480" s="182" t="s">
        <v>1870</v>
      </c>
      <c r="I1480" s="182" t="s">
        <v>1947</v>
      </c>
      <c r="J1480" s="182" t="s">
        <v>1872</v>
      </c>
      <c r="K1480" s="182" t="s">
        <v>1607</v>
      </c>
      <c r="L1480" s="182" t="s">
        <v>1849</v>
      </c>
      <c r="M1480" s="182" t="s">
        <v>1866</v>
      </c>
      <c r="N1480" s="183">
        <v>1</v>
      </c>
      <c r="O1480" s="183">
        <v>1</v>
      </c>
      <c r="P1480" s="183">
        <v>1</v>
      </c>
      <c r="Q1480" s="183">
        <v>1</v>
      </c>
      <c r="R1480" s="183">
        <v>1</v>
      </c>
      <c r="S1480" s="183">
        <v>1</v>
      </c>
      <c r="T1480" s="184">
        <v>0</v>
      </c>
      <c r="U1480" s="184">
        <v>1</v>
      </c>
      <c r="V1480" s="184">
        <v>0</v>
      </c>
      <c r="W1480" s="185">
        <v>483442.86</v>
      </c>
      <c r="X1480" s="172">
        <v>0</v>
      </c>
      <c r="Y1480" s="173">
        <v>0</v>
      </c>
      <c r="Z1480" s="173">
        <v>0</v>
      </c>
      <c r="AA1480" s="173">
        <v>0</v>
      </c>
      <c r="AB1480" s="186">
        <v>0</v>
      </c>
      <c r="AC1480" s="186">
        <v>0</v>
      </c>
      <c r="AD1480" s="187">
        <v>483442.86</v>
      </c>
      <c r="AE1480" s="188">
        <v>44291</v>
      </c>
      <c r="AF1480" s="188">
        <v>46117</v>
      </c>
      <c r="AG1480" s="189">
        <v>483442.86</v>
      </c>
      <c r="AH1480" s="190">
        <v>3.7333333333333334</v>
      </c>
      <c r="AI1480" s="190">
        <v>5.072222222222222</v>
      </c>
      <c r="AJ1480" s="191">
        <v>7.1294999999999997E-2</v>
      </c>
      <c r="AK1480" s="164" t="s">
        <v>1867</v>
      </c>
      <c r="AL1480" s="164" t="s">
        <v>1868</v>
      </c>
      <c r="AM1480" s="31">
        <v>17233.53</v>
      </c>
      <c r="AN1480" s="31">
        <v>34467.06</v>
      </c>
      <c r="AO1480" s="31">
        <v>34467.06</v>
      </c>
      <c r="AP1480" s="31">
        <v>34467.06</v>
      </c>
      <c r="AQ1480" s="31">
        <v>17233.53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v>0</v>
      </c>
      <c r="BP1480" s="31">
        <v>0</v>
      </c>
      <c r="BQ1480" s="31">
        <v>0</v>
      </c>
      <c r="BR1480" s="31">
        <f t="shared" si="93"/>
        <v>51700.59</v>
      </c>
      <c r="BS1480" s="31">
        <f t="shared" si="94"/>
        <v>86167.65</v>
      </c>
      <c r="BT1480" s="31">
        <f t="shared" si="95"/>
        <v>137868.24</v>
      </c>
    </row>
    <row r="1481" spans="1:72" x14ac:dyDescent="0.25">
      <c r="A1481" s="164" t="str">
        <f t="shared" si="92"/>
        <v>DI0005751</v>
      </c>
      <c r="B1481" s="179" t="s">
        <v>1609</v>
      </c>
      <c r="C1481" s="180">
        <v>1</v>
      </c>
      <c r="D1481" s="181" t="s">
        <v>24</v>
      </c>
      <c r="E1481" s="182" t="s">
        <v>536</v>
      </c>
      <c r="F1481" s="182" t="s">
        <v>1845</v>
      </c>
      <c r="G1481" s="182" t="s">
        <v>1946</v>
      </c>
      <c r="H1481" s="182" t="s">
        <v>1870</v>
      </c>
      <c r="I1481" s="182" t="s">
        <v>1947</v>
      </c>
      <c r="J1481" s="182" t="s">
        <v>1872</v>
      </c>
      <c r="K1481" s="182" t="s">
        <v>1610</v>
      </c>
      <c r="L1481" s="182" t="s">
        <v>1849</v>
      </c>
      <c r="M1481" s="182" t="s">
        <v>1866</v>
      </c>
      <c r="N1481" s="183">
        <v>1</v>
      </c>
      <c r="O1481" s="183">
        <v>1</v>
      </c>
      <c r="P1481" s="183">
        <v>1</v>
      </c>
      <c r="Q1481" s="183">
        <v>1</v>
      </c>
      <c r="R1481" s="183">
        <v>1</v>
      </c>
      <c r="S1481" s="183">
        <v>1</v>
      </c>
      <c r="T1481" s="184">
        <v>0</v>
      </c>
      <c r="U1481" s="184">
        <v>1</v>
      </c>
      <c r="V1481" s="184">
        <v>0</v>
      </c>
      <c r="W1481" s="185">
        <v>225665.15</v>
      </c>
      <c r="X1481" s="172">
        <v>0</v>
      </c>
      <c r="Y1481" s="173">
        <v>0</v>
      </c>
      <c r="Z1481" s="173">
        <v>0</v>
      </c>
      <c r="AA1481" s="173">
        <v>0</v>
      </c>
      <c r="AB1481" s="186">
        <v>0</v>
      </c>
      <c r="AC1481" s="186">
        <v>0</v>
      </c>
      <c r="AD1481" s="187">
        <v>225665.15</v>
      </c>
      <c r="AE1481" s="188">
        <v>44291</v>
      </c>
      <c r="AF1481" s="188">
        <v>45387</v>
      </c>
      <c r="AG1481" s="189">
        <v>225665.15</v>
      </c>
      <c r="AH1481" s="190">
        <v>1.7055555555555555</v>
      </c>
      <c r="AI1481" s="190">
        <v>3.0444444444444443</v>
      </c>
      <c r="AJ1481" s="191">
        <v>6.1652999999999999E-2</v>
      </c>
      <c r="AK1481" s="164" t="s">
        <v>1867</v>
      </c>
      <c r="AL1481" s="164" t="s">
        <v>1868</v>
      </c>
      <c r="AM1481" s="31">
        <v>6956.47</v>
      </c>
      <c r="AN1481" s="31">
        <v>13912.94</v>
      </c>
      <c r="AO1481" s="31">
        <v>6956.47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v>0</v>
      </c>
      <c r="BP1481" s="31">
        <v>0</v>
      </c>
      <c r="BQ1481" s="31">
        <v>0</v>
      </c>
      <c r="BR1481" s="31">
        <f t="shared" si="93"/>
        <v>20869.41</v>
      </c>
      <c r="BS1481" s="31">
        <f t="shared" si="94"/>
        <v>6956.47</v>
      </c>
      <c r="BT1481" s="31">
        <f t="shared" si="95"/>
        <v>27825.88</v>
      </c>
    </row>
    <row r="1482" spans="1:72" x14ac:dyDescent="0.25">
      <c r="A1482" s="164" t="str">
        <f t="shared" si="92"/>
        <v>DI0005761</v>
      </c>
      <c r="B1482" s="179" t="s">
        <v>1611</v>
      </c>
      <c r="C1482" s="180">
        <v>1</v>
      </c>
      <c r="D1482" s="181" t="s">
        <v>24</v>
      </c>
      <c r="E1482" s="182" t="s">
        <v>536</v>
      </c>
      <c r="F1482" s="182" t="s">
        <v>1845</v>
      </c>
      <c r="G1482" s="182" t="s">
        <v>1946</v>
      </c>
      <c r="H1482" s="182" t="s">
        <v>1870</v>
      </c>
      <c r="I1482" s="182" t="s">
        <v>1947</v>
      </c>
      <c r="J1482" s="182" t="s">
        <v>1872</v>
      </c>
      <c r="K1482" s="182" t="s">
        <v>1610</v>
      </c>
      <c r="L1482" s="182" t="s">
        <v>1849</v>
      </c>
      <c r="M1482" s="182" t="s">
        <v>1866</v>
      </c>
      <c r="N1482" s="183">
        <v>1</v>
      </c>
      <c r="O1482" s="183">
        <v>1</v>
      </c>
      <c r="P1482" s="183">
        <v>1</v>
      </c>
      <c r="Q1482" s="183">
        <v>1</v>
      </c>
      <c r="R1482" s="183">
        <v>1</v>
      </c>
      <c r="S1482" s="183">
        <v>1</v>
      </c>
      <c r="T1482" s="184">
        <v>0</v>
      </c>
      <c r="U1482" s="184">
        <v>1</v>
      </c>
      <c r="V1482" s="184">
        <v>0</v>
      </c>
      <c r="W1482" s="185">
        <v>225665.15</v>
      </c>
      <c r="X1482" s="172">
        <v>0</v>
      </c>
      <c r="Y1482" s="173">
        <v>0</v>
      </c>
      <c r="Z1482" s="173">
        <v>0</v>
      </c>
      <c r="AA1482" s="173">
        <v>0</v>
      </c>
      <c r="AB1482" s="186">
        <v>0</v>
      </c>
      <c r="AC1482" s="186">
        <v>0</v>
      </c>
      <c r="AD1482" s="187">
        <v>225665.15</v>
      </c>
      <c r="AE1482" s="188">
        <v>44291</v>
      </c>
      <c r="AF1482" s="188">
        <v>46117</v>
      </c>
      <c r="AG1482" s="189">
        <v>225665.15</v>
      </c>
      <c r="AH1482" s="190">
        <v>3.7333333333333334</v>
      </c>
      <c r="AI1482" s="190">
        <v>5.072222222222222</v>
      </c>
      <c r="AJ1482" s="191">
        <v>7.1294999999999997E-2</v>
      </c>
      <c r="AK1482" s="164" t="s">
        <v>1867</v>
      </c>
      <c r="AL1482" s="164" t="s">
        <v>1868</v>
      </c>
      <c r="AM1482" s="31">
        <v>8044.4</v>
      </c>
      <c r="AN1482" s="31">
        <v>16088.8</v>
      </c>
      <c r="AO1482" s="31">
        <v>16088.8</v>
      </c>
      <c r="AP1482" s="31">
        <v>16088.8</v>
      </c>
      <c r="AQ1482" s="31">
        <v>8044.4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v>0</v>
      </c>
      <c r="BP1482" s="31">
        <v>0</v>
      </c>
      <c r="BQ1482" s="31">
        <v>0</v>
      </c>
      <c r="BR1482" s="31">
        <f t="shared" si="93"/>
        <v>24133.199999999997</v>
      </c>
      <c r="BS1482" s="31">
        <f t="shared" si="94"/>
        <v>40222</v>
      </c>
      <c r="BT1482" s="31">
        <f t="shared" si="95"/>
        <v>64355.199999999997</v>
      </c>
    </row>
    <row r="1483" spans="1:72" x14ac:dyDescent="0.25">
      <c r="A1483" s="164" t="str">
        <f t="shared" si="92"/>
        <v>DI0005791</v>
      </c>
      <c r="B1483" s="179" t="s">
        <v>1612</v>
      </c>
      <c r="C1483" s="180">
        <v>1</v>
      </c>
      <c r="D1483" s="181" t="s">
        <v>24</v>
      </c>
      <c r="E1483" s="182" t="s">
        <v>536</v>
      </c>
      <c r="F1483" s="182" t="s">
        <v>1845</v>
      </c>
      <c r="G1483" s="182" t="s">
        <v>1946</v>
      </c>
      <c r="H1483" s="182" t="s">
        <v>1870</v>
      </c>
      <c r="I1483" s="182" t="s">
        <v>1947</v>
      </c>
      <c r="J1483" s="182" t="s">
        <v>1872</v>
      </c>
      <c r="K1483" s="182" t="s">
        <v>1613</v>
      </c>
      <c r="L1483" s="182" t="s">
        <v>1849</v>
      </c>
      <c r="M1483" s="182" t="s">
        <v>1866</v>
      </c>
      <c r="N1483" s="183">
        <v>1</v>
      </c>
      <c r="O1483" s="183">
        <v>1</v>
      </c>
      <c r="P1483" s="183">
        <v>1</v>
      </c>
      <c r="Q1483" s="183">
        <v>1</v>
      </c>
      <c r="R1483" s="183">
        <v>1</v>
      </c>
      <c r="S1483" s="183">
        <v>1</v>
      </c>
      <c r="T1483" s="184">
        <v>0</v>
      </c>
      <c r="U1483" s="184">
        <v>1</v>
      </c>
      <c r="V1483" s="184">
        <v>0</v>
      </c>
      <c r="W1483" s="185">
        <v>2916155.9</v>
      </c>
      <c r="X1483" s="172">
        <v>0</v>
      </c>
      <c r="Y1483" s="173">
        <v>0</v>
      </c>
      <c r="Z1483" s="173">
        <v>0</v>
      </c>
      <c r="AA1483" s="173">
        <v>0</v>
      </c>
      <c r="AB1483" s="186">
        <v>0</v>
      </c>
      <c r="AC1483" s="186">
        <v>0</v>
      </c>
      <c r="AD1483" s="187">
        <v>2916155.9</v>
      </c>
      <c r="AE1483" s="188">
        <v>44291</v>
      </c>
      <c r="AF1483" s="188">
        <v>45387</v>
      </c>
      <c r="AG1483" s="189">
        <v>2916155.9</v>
      </c>
      <c r="AH1483" s="190">
        <v>1.7055555555555555</v>
      </c>
      <c r="AI1483" s="190">
        <v>3.0444444444444443</v>
      </c>
      <c r="AJ1483" s="191">
        <v>6.1652999999999999E-2</v>
      </c>
      <c r="AK1483" s="164" t="s">
        <v>1867</v>
      </c>
      <c r="AL1483" s="164" t="s">
        <v>1868</v>
      </c>
      <c r="AM1483" s="31">
        <v>89894.88</v>
      </c>
      <c r="AN1483" s="31">
        <v>179789.76</v>
      </c>
      <c r="AO1483" s="31">
        <v>89894.88</v>
      </c>
      <c r="AP1483" s="31">
        <v>0</v>
      </c>
      <c r="AQ1483" s="31">
        <v>0</v>
      </c>
      <c r="AR1483" s="31">
        <v>0</v>
      </c>
      <c r="AS1483" s="31">
        <v>0</v>
      </c>
      <c r="AT1483" s="31">
        <v>0</v>
      </c>
      <c r="AU1483" s="31">
        <v>0</v>
      </c>
      <c r="AV1483" s="31">
        <v>0</v>
      </c>
      <c r="AW1483" s="31">
        <v>0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v>0</v>
      </c>
      <c r="BP1483" s="31">
        <v>0</v>
      </c>
      <c r="BQ1483" s="31">
        <v>0</v>
      </c>
      <c r="BR1483" s="31">
        <f t="shared" si="93"/>
        <v>269684.64</v>
      </c>
      <c r="BS1483" s="31">
        <f t="shared" si="94"/>
        <v>89894.88</v>
      </c>
      <c r="BT1483" s="31">
        <f t="shared" si="95"/>
        <v>359579.52</v>
      </c>
    </row>
    <row r="1484" spans="1:72" x14ac:dyDescent="0.25">
      <c r="A1484" s="164" t="str">
        <f t="shared" si="92"/>
        <v>DI0005801</v>
      </c>
      <c r="B1484" s="179" t="s">
        <v>1614</v>
      </c>
      <c r="C1484" s="180">
        <v>1</v>
      </c>
      <c r="D1484" s="181" t="s">
        <v>24</v>
      </c>
      <c r="E1484" s="182" t="s">
        <v>536</v>
      </c>
      <c r="F1484" s="182" t="s">
        <v>1845</v>
      </c>
      <c r="G1484" s="182" t="s">
        <v>1946</v>
      </c>
      <c r="H1484" s="182" t="s">
        <v>1870</v>
      </c>
      <c r="I1484" s="182" t="s">
        <v>1947</v>
      </c>
      <c r="J1484" s="182" t="s">
        <v>1872</v>
      </c>
      <c r="K1484" s="182" t="s">
        <v>1613</v>
      </c>
      <c r="L1484" s="182" t="s">
        <v>1849</v>
      </c>
      <c r="M1484" s="182" t="s">
        <v>1866</v>
      </c>
      <c r="N1484" s="183">
        <v>1</v>
      </c>
      <c r="O1484" s="183">
        <v>1</v>
      </c>
      <c r="P1484" s="183">
        <v>1</v>
      </c>
      <c r="Q1484" s="183">
        <v>1</v>
      </c>
      <c r="R1484" s="183">
        <v>1</v>
      </c>
      <c r="S1484" s="183">
        <v>1</v>
      </c>
      <c r="T1484" s="184">
        <v>0</v>
      </c>
      <c r="U1484" s="184">
        <v>1</v>
      </c>
      <c r="V1484" s="184">
        <v>0</v>
      </c>
      <c r="W1484" s="185">
        <v>2916155.9</v>
      </c>
      <c r="X1484" s="172">
        <v>0</v>
      </c>
      <c r="Y1484" s="173">
        <v>0</v>
      </c>
      <c r="Z1484" s="173">
        <v>0</v>
      </c>
      <c r="AA1484" s="173">
        <v>0</v>
      </c>
      <c r="AB1484" s="186">
        <v>0</v>
      </c>
      <c r="AC1484" s="186">
        <v>0</v>
      </c>
      <c r="AD1484" s="187">
        <v>2916155.9</v>
      </c>
      <c r="AE1484" s="188">
        <v>44291</v>
      </c>
      <c r="AF1484" s="188">
        <v>46117</v>
      </c>
      <c r="AG1484" s="189">
        <v>2916155.9</v>
      </c>
      <c r="AH1484" s="190">
        <v>3.7333333333333334</v>
      </c>
      <c r="AI1484" s="190">
        <v>5.072222222222222</v>
      </c>
      <c r="AJ1484" s="191">
        <v>7.1294999999999997E-2</v>
      </c>
      <c r="AK1484" s="164" t="s">
        <v>1867</v>
      </c>
      <c r="AL1484" s="164" t="s">
        <v>1868</v>
      </c>
      <c r="AM1484" s="31">
        <v>103953.67</v>
      </c>
      <c r="AN1484" s="31">
        <v>207907.34</v>
      </c>
      <c r="AO1484" s="31">
        <v>207907.34</v>
      </c>
      <c r="AP1484" s="31">
        <v>207907.34</v>
      </c>
      <c r="AQ1484" s="31">
        <v>103953.67</v>
      </c>
      <c r="AR1484" s="31">
        <v>0</v>
      </c>
      <c r="AS1484" s="31">
        <v>0</v>
      </c>
      <c r="AT1484" s="31">
        <v>0</v>
      </c>
      <c r="AU1484" s="31">
        <v>0</v>
      </c>
      <c r="AV1484" s="31">
        <v>0</v>
      </c>
      <c r="AW1484" s="31">
        <v>0</v>
      </c>
      <c r="AX1484" s="31">
        <v>0</v>
      </c>
      <c r="AY1484" s="31">
        <v>0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v>0</v>
      </c>
      <c r="BP1484" s="31">
        <v>0</v>
      </c>
      <c r="BQ1484" s="31">
        <v>0</v>
      </c>
      <c r="BR1484" s="31">
        <f t="shared" si="93"/>
        <v>311861.01</v>
      </c>
      <c r="BS1484" s="31">
        <f t="shared" si="94"/>
        <v>519768.35</v>
      </c>
      <c r="BT1484" s="31">
        <f t="shared" si="95"/>
        <v>831629.36</v>
      </c>
    </row>
    <row r="1485" spans="1:72" x14ac:dyDescent="0.25">
      <c r="A1485" s="164" t="str">
        <f t="shared" si="92"/>
        <v>DI0005731</v>
      </c>
      <c r="B1485" s="179" t="s">
        <v>1615</v>
      </c>
      <c r="C1485" s="180">
        <v>1</v>
      </c>
      <c r="D1485" s="181" t="s">
        <v>24</v>
      </c>
      <c r="E1485" s="182" t="s">
        <v>536</v>
      </c>
      <c r="F1485" s="182" t="s">
        <v>1845</v>
      </c>
      <c r="G1485" s="182" t="s">
        <v>1946</v>
      </c>
      <c r="H1485" s="182" t="s">
        <v>1870</v>
      </c>
      <c r="I1485" s="182" t="s">
        <v>1947</v>
      </c>
      <c r="J1485" s="182" t="s">
        <v>1872</v>
      </c>
      <c r="K1485" s="182" t="s">
        <v>1616</v>
      </c>
      <c r="L1485" s="182" t="s">
        <v>1849</v>
      </c>
      <c r="M1485" s="182" t="s">
        <v>1866</v>
      </c>
      <c r="N1485" s="183">
        <v>1</v>
      </c>
      <c r="O1485" s="183">
        <v>1</v>
      </c>
      <c r="P1485" s="183">
        <v>1</v>
      </c>
      <c r="Q1485" s="183">
        <v>1</v>
      </c>
      <c r="R1485" s="183">
        <v>1</v>
      </c>
      <c r="S1485" s="183">
        <v>1</v>
      </c>
      <c r="T1485" s="184">
        <v>0</v>
      </c>
      <c r="U1485" s="184">
        <v>1</v>
      </c>
      <c r="V1485" s="184">
        <v>0</v>
      </c>
      <c r="W1485" s="185">
        <v>368430.1</v>
      </c>
      <c r="X1485" s="172">
        <v>0</v>
      </c>
      <c r="Y1485" s="173">
        <v>0</v>
      </c>
      <c r="Z1485" s="173">
        <v>0</v>
      </c>
      <c r="AA1485" s="173">
        <v>0</v>
      </c>
      <c r="AB1485" s="186">
        <v>0</v>
      </c>
      <c r="AC1485" s="186">
        <v>0</v>
      </c>
      <c r="AD1485" s="187">
        <v>368430.1</v>
      </c>
      <c r="AE1485" s="188">
        <v>44291</v>
      </c>
      <c r="AF1485" s="188">
        <v>45387</v>
      </c>
      <c r="AG1485" s="189">
        <v>368430.1</v>
      </c>
      <c r="AH1485" s="190">
        <v>1.7055555555555555</v>
      </c>
      <c r="AI1485" s="190">
        <v>3.0444444444444443</v>
      </c>
      <c r="AJ1485" s="191">
        <v>6.1652999999999999E-2</v>
      </c>
      <c r="AK1485" s="164" t="s">
        <v>1867</v>
      </c>
      <c r="AL1485" s="164" t="s">
        <v>1868</v>
      </c>
      <c r="AM1485" s="31">
        <v>11357.41</v>
      </c>
      <c r="AN1485" s="31">
        <v>22714.82</v>
      </c>
      <c r="AO1485" s="31">
        <v>11357.41</v>
      </c>
      <c r="AP1485" s="31">
        <v>0</v>
      </c>
      <c r="AQ1485" s="31">
        <v>0</v>
      </c>
      <c r="AR1485" s="31">
        <v>0</v>
      </c>
      <c r="AS1485" s="31">
        <v>0</v>
      </c>
      <c r="AT1485" s="31">
        <v>0</v>
      </c>
      <c r="AU1485" s="31">
        <v>0</v>
      </c>
      <c r="AV1485" s="31">
        <v>0</v>
      </c>
      <c r="AW1485" s="31">
        <v>0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v>0</v>
      </c>
      <c r="BP1485" s="31">
        <v>0</v>
      </c>
      <c r="BQ1485" s="31">
        <v>0</v>
      </c>
      <c r="BR1485" s="31">
        <f t="shared" si="93"/>
        <v>34072.229999999996</v>
      </c>
      <c r="BS1485" s="31">
        <f t="shared" si="94"/>
        <v>11357.41</v>
      </c>
      <c r="BT1485" s="31">
        <f t="shared" si="95"/>
        <v>45429.64</v>
      </c>
    </row>
    <row r="1486" spans="1:72" x14ac:dyDescent="0.25">
      <c r="A1486" s="164" t="str">
        <f t="shared" si="92"/>
        <v>DI0005741</v>
      </c>
      <c r="B1486" s="179" t="s">
        <v>1617</v>
      </c>
      <c r="C1486" s="180">
        <v>1</v>
      </c>
      <c r="D1486" s="181" t="s">
        <v>24</v>
      </c>
      <c r="E1486" s="182" t="s">
        <v>536</v>
      </c>
      <c r="F1486" s="182" t="s">
        <v>1845</v>
      </c>
      <c r="G1486" s="182" t="s">
        <v>1946</v>
      </c>
      <c r="H1486" s="182" t="s">
        <v>1870</v>
      </c>
      <c r="I1486" s="182" t="s">
        <v>1947</v>
      </c>
      <c r="J1486" s="182" t="s">
        <v>1872</v>
      </c>
      <c r="K1486" s="182" t="s">
        <v>1616</v>
      </c>
      <c r="L1486" s="182" t="s">
        <v>1849</v>
      </c>
      <c r="M1486" s="182" t="s">
        <v>1866</v>
      </c>
      <c r="N1486" s="183">
        <v>1</v>
      </c>
      <c r="O1486" s="183">
        <v>1</v>
      </c>
      <c r="P1486" s="183">
        <v>1</v>
      </c>
      <c r="Q1486" s="183">
        <v>1</v>
      </c>
      <c r="R1486" s="183">
        <v>1</v>
      </c>
      <c r="S1486" s="183">
        <v>1</v>
      </c>
      <c r="T1486" s="184">
        <v>0</v>
      </c>
      <c r="U1486" s="184">
        <v>1</v>
      </c>
      <c r="V1486" s="184">
        <v>0</v>
      </c>
      <c r="W1486" s="185">
        <v>368430.1</v>
      </c>
      <c r="X1486" s="172">
        <v>0</v>
      </c>
      <c r="Y1486" s="173">
        <v>0</v>
      </c>
      <c r="Z1486" s="173">
        <v>0</v>
      </c>
      <c r="AA1486" s="173">
        <v>0</v>
      </c>
      <c r="AB1486" s="186">
        <v>0</v>
      </c>
      <c r="AC1486" s="186">
        <v>0</v>
      </c>
      <c r="AD1486" s="187">
        <v>368430.1</v>
      </c>
      <c r="AE1486" s="188">
        <v>44291</v>
      </c>
      <c r="AF1486" s="188">
        <v>46117</v>
      </c>
      <c r="AG1486" s="189">
        <v>368430.1</v>
      </c>
      <c r="AH1486" s="190">
        <v>3.7333333333333334</v>
      </c>
      <c r="AI1486" s="190">
        <v>5.072222222222222</v>
      </c>
      <c r="AJ1486" s="191">
        <v>7.1294999999999997E-2</v>
      </c>
      <c r="AK1486" s="164" t="s">
        <v>1867</v>
      </c>
      <c r="AL1486" s="164" t="s">
        <v>1868</v>
      </c>
      <c r="AM1486" s="31">
        <v>13133.61</v>
      </c>
      <c r="AN1486" s="31">
        <v>26267.22</v>
      </c>
      <c r="AO1486" s="31">
        <v>26267.22</v>
      </c>
      <c r="AP1486" s="31">
        <v>26267.22</v>
      </c>
      <c r="AQ1486" s="31">
        <v>13133.61</v>
      </c>
      <c r="AR1486" s="31">
        <v>0</v>
      </c>
      <c r="AS1486" s="31">
        <v>0</v>
      </c>
      <c r="AT1486" s="31">
        <v>0</v>
      </c>
      <c r="AU1486" s="31">
        <v>0</v>
      </c>
      <c r="AV1486" s="31">
        <v>0</v>
      </c>
      <c r="AW1486" s="31">
        <v>0</v>
      </c>
      <c r="AX1486" s="31">
        <v>0</v>
      </c>
      <c r="AY1486" s="31">
        <v>0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v>0</v>
      </c>
      <c r="BP1486" s="31">
        <v>0</v>
      </c>
      <c r="BQ1486" s="31">
        <v>0</v>
      </c>
      <c r="BR1486" s="31">
        <f t="shared" si="93"/>
        <v>39400.83</v>
      </c>
      <c r="BS1486" s="31">
        <f t="shared" si="94"/>
        <v>65668.05</v>
      </c>
      <c r="BT1486" s="31">
        <f t="shared" si="95"/>
        <v>105068.88</v>
      </c>
    </row>
    <row r="1487" spans="1:72" x14ac:dyDescent="0.25">
      <c r="A1487" s="164" t="str">
        <f t="shared" si="92"/>
        <v>DI0005831</v>
      </c>
      <c r="B1487" s="179" t="s">
        <v>1618</v>
      </c>
      <c r="C1487" s="180">
        <v>1</v>
      </c>
      <c r="D1487" s="181" t="s">
        <v>24</v>
      </c>
      <c r="E1487" s="182" t="s">
        <v>536</v>
      </c>
      <c r="F1487" s="182" t="s">
        <v>1845</v>
      </c>
      <c r="G1487" s="182" t="s">
        <v>1946</v>
      </c>
      <c r="H1487" s="182" t="s">
        <v>1870</v>
      </c>
      <c r="I1487" s="182" t="s">
        <v>1947</v>
      </c>
      <c r="J1487" s="182" t="s">
        <v>1872</v>
      </c>
      <c r="K1487" s="182" t="s">
        <v>1619</v>
      </c>
      <c r="L1487" s="182" t="s">
        <v>1849</v>
      </c>
      <c r="M1487" s="182" t="s">
        <v>1866</v>
      </c>
      <c r="N1487" s="183">
        <v>1</v>
      </c>
      <c r="O1487" s="183">
        <v>1</v>
      </c>
      <c r="P1487" s="183">
        <v>1</v>
      </c>
      <c r="Q1487" s="183">
        <v>1</v>
      </c>
      <c r="R1487" s="183">
        <v>1</v>
      </c>
      <c r="S1487" s="183">
        <v>1</v>
      </c>
      <c r="T1487" s="184">
        <v>0</v>
      </c>
      <c r="U1487" s="184">
        <v>1</v>
      </c>
      <c r="V1487" s="184">
        <v>0</v>
      </c>
      <c r="W1487" s="185">
        <v>2054758.87</v>
      </c>
      <c r="X1487" s="172">
        <v>0</v>
      </c>
      <c r="Y1487" s="173">
        <v>0</v>
      </c>
      <c r="Z1487" s="173">
        <v>0</v>
      </c>
      <c r="AA1487" s="173">
        <v>0</v>
      </c>
      <c r="AB1487" s="186">
        <v>0</v>
      </c>
      <c r="AC1487" s="186">
        <v>0</v>
      </c>
      <c r="AD1487" s="187">
        <v>2054758.87</v>
      </c>
      <c r="AE1487" s="188">
        <v>44291</v>
      </c>
      <c r="AF1487" s="188">
        <v>45387</v>
      </c>
      <c r="AG1487" s="189">
        <v>2054758.87</v>
      </c>
      <c r="AH1487" s="190">
        <v>1.7055555555555555</v>
      </c>
      <c r="AI1487" s="190">
        <v>3.0444444444444443</v>
      </c>
      <c r="AJ1487" s="191">
        <v>6.1652999999999999E-2</v>
      </c>
      <c r="AK1487" s="164" t="s">
        <v>1867</v>
      </c>
      <c r="AL1487" s="164" t="s">
        <v>1868</v>
      </c>
      <c r="AM1487" s="31">
        <v>63341.02</v>
      </c>
      <c r="AN1487" s="31">
        <v>126682.04</v>
      </c>
      <c r="AO1487" s="31">
        <v>63341.02</v>
      </c>
      <c r="AP1487" s="31">
        <v>0</v>
      </c>
      <c r="AQ1487" s="31">
        <v>0</v>
      </c>
      <c r="AR1487" s="31">
        <v>0</v>
      </c>
      <c r="AS1487" s="31">
        <v>0</v>
      </c>
      <c r="AT1487" s="31">
        <v>0</v>
      </c>
      <c r="AU1487" s="31">
        <v>0</v>
      </c>
      <c r="AV1487" s="31">
        <v>0</v>
      </c>
      <c r="AW1487" s="31">
        <v>0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v>0</v>
      </c>
      <c r="BP1487" s="31">
        <v>0</v>
      </c>
      <c r="BQ1487" s="31">
        <v>0</v>
      </c>
      <c r="BR1487" s="31">
        <f t="shared" si="93"/>
        <v>190023.06</v>
      </c>
      <c r="BS1487" s="31">
        <f t="shared" si="94"/>
        <v>63341.02</v>
      </c>
      <c r="BT1487" s="31">
        <f t="shared" si="95"/>
        <v>253364.08</v>
      </c>
    </row>
    <row r="1488" spans="1:72" x14ac:dyDescent="0.25">
      <c r="A1488" s="164" t="str">
        <f t="shared" si="92"/>
        <v>DI0005841</v>
      </c>
      <c r="B1488" s="179" t="s">
        <v>1620</v>
      </c>
      <c r="C1488" s="180">
        <v>1</v>
      </c>
      <c r="D1488" s="181" t="s">
        <v>24</v>
      </c>
      <c r="E1488" s="182" t="s">
        <v>536</v>
      </c>
      <c r="F1488" s="182" t="s">
        <v>1845</v>
      </c>
      <c r="G1488" s="182" t="s">
        <v>1946</v>
      </c>
      <c r="H1488" s="182" t="s">
        <v>1870</v>
      </c>
      <c r="I1488" s="182" t="s">
        <v>1947</v>
      </c>
      <c r="J1488" s="182" t="s">
        <v>1872</v>
      </c>
      <c r="K1488" s="182" t="s">
        <v>1619</v>
      </c>
      <c r="L1488" s="182" t="s">
        <v>1849</v>
      </c>
      <c r="M1488" s="182" t="s">
        <v>1866</v>
      </c>
      <c r="N1488" s="183">
        <v>1</v>
      </c>
      <c r="O1488" s="183">
        <v>1</v>
      </c>
      <c r="P1488" s="183">
        <v>1</v>
      </c>
      <c r="Q1488" s="183">
        <v>1</v>
      </c>
      <c r="R1488" s="183">
        <v>1</v>
      </c>
      <c r="S1488" s="183">
        <v>1</v>
      </c>
      <c r="T1488" s="184">
        <v>0</v>
      </c>
      <c r="U1488" s="184">
        <v>1</v>
      </c>
      <c r="V1488" s="184">
        <v>0</v>
      </c>
      <c r="W1488" s="185">
        <v>2054758.88</v>
      </c>
      <c r="X1488" s="172">
        <v>0</v>
      </c>
      <c r="Y1488" s="173">
        <v>0</v>
      </c>
      <c r="Z1488" s="173">
        <v>0</v>
      </c>
      <c r="AA1488" s="173">
        <v>0</v>
      </c>
      <c r="AB1488" s="186">
        <v>0</v>
      </c>
      <c r="AC1488" s="186">
        <v>0</v>
      </c>
      <c r="AD1488" s="187">
        <v>2054758.88</v>
      </c>
      <c r="AE1488" s="188">
        <v>44291</v>
      </c>
      <c r="AF1488" s="188">
        <v>46117</v>
      </c>
      <c r="AG1488" s="189">
        <v>2054758.88</v>
      </c>
      <c r="AH1488" s="190">
        <v>3.7333333333333334</v>
      </c>
      <c r="AI1488" s="190">
        <v>5.072222222222222</v>
      </c>
      <c r="AJ1488" s="191">
        <v>7.1294999999999997E-2</v>
      </c>
      <c r="AK1488" s="164" t="s">
        <v>1867</v>
      </c>
      <c r="AL1488" s="164" t="s">
        <v>1868</v>
      </c>
      <c r="AM1488" s="31">
        <v>73247.02</v>
      </c>
      <c r="AN1488" s="31">
        <v>146494.04</v>
      </c>
      <c r="AO1488" s="31">
        <v>146494.04</v>
      </c>
      <c r="AP1488" s="31">
        <v>146494.04</v>
      </c>
      <c r="AQ1488" s="31">
        <v>73247.02</v>
      </c>
      <c r="AR1488" s="31">
        <v>0</v>
      </c>
      <c r="AS1488" s="31">
        <v>0</v>
      </c>
      <c r="AT1488" s="31">
        <v>0</v>
      </c>
      <c r="AU1488" s="31">
        <v>0</v>
      </c>
      <c r="AV1488" s="31">
        <v>0</v>
      </c>
      <c r="AW1488" s="31">
        <v>0</v>
      </c>
      <c r="AX1488" s="31">
        <v>0</v>
      </c>
      <c r="AY1488" s="31">
        <v>0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v>0</v>
      </c>
      <c r="BP1488" s="31">
        <v>0</v>
      </c>
      <c r="BQ1488" s="31">
        <v>0</v>
      </c>
      <c r="BR1488" s="31">
        <f t="shared" si="93"/>
        <v>219741.06</v>
      </c>
      <c r="BS1488" s="31">
        <f t="shared" si="94"/>
        <v>366235.10000000003</v>
      </c>
      <c r="BT1488" s="31">
        <f t="shared" si="95"/>
        <v>585976.16</v>
      </c>
    </row>
    <row r="1489" spans="1:72" x14ac:dyDescent="0.25">
      <c r="A1489" s="164" t="str">
        <f t="shared" si="92"/>
        <v>DI0005691</v>
      </c>
      <c r="B1489" s="179" t="s">
        <v>1621</v>
      </c>
      <c r="C1489" s="180">
        <v>1</v>
      </c>
      <c r="D1489" s="181" t="s">
        <v>24</v>
      </c>
      <c r="E1489" s="182" t="s">
        <v>536</v>
      </c>
      <c r="F1489" s="182" t="s">
        <v>1845</v>
      </c>
      <c r="G1489" s="182" t="s">
        <v>1946</v>
      </c>
      <c r="H1489" s="182" t="s">
        <v>1870</v>
      </c>
      <c r="I1489" s="182" t="s">
        <v>1947</v>
      </c>
      <c r="J1489" s="182" t="s">
        <v>1872</v>
      </c>
      <c r="K1489" s="182" t="s">
        <v>1622</v>
      </c>
      <c r="L1489" s="182" t="s">
        <v>1849</v>
      </c>
      <c r="M1489" s="182" t="s">
        <v>1866</v>
      </c>
      <c r="N1489" s="183">
        <v>1</v>
      </c>
      <c r="O1489" s="183">
        <v>1</v>
      </c>
      <c r="P1489" s="183">
        <v>1</v>
      </c>
      <c r="Q1489" s="183">
        <v>1</v>
      </c>
      <c r="R1489" s="183">
        <v>1</v>
      </c>
      <c r="S1489" s="183">
        <v>1</v>
      </c>
      <c r="T1489" s="184">
        <v>0</v>
      </c>
      <c r="U1489" s="184">
        <v>1</v>
      </c>
      <c r="V1489" s="184">
        <v>0</v>
      </c>
      <c r="W1489" s="185">
        <v>631820.51</v>
      </c>
      <c r="X1489" s="172">
        <v>0</v>
      </c>
      <c r="Y1489" s="173">
        <v>0</v>
      </c>
      <c r="Z1489" s="173">
        <v>0</v>
      </c>
      <c r="AA1489" s="173">
        <v>0</v>
      </c>
      <c r="AB1489" s="186">
        <v>0</v>
      </c>
      <c r="AC1489" s="186">
        <v>0</v>
      </c>
      <c r="AD1489" s="187">
        <v>631820.51</v>
      </c>
      <c r="AE1489" s="188">
        <v>44291</v>
      </c>
      <c r="AF1489" s="188">
        <v>45387</v>
      </c>
      <c r="AG1489" s="189">
        <v>631820.51</v>
      </c>
      <c r="AH1489" s="190">
        <v>1.7055555555555555</v>
      </c>
      <c r="AI1489" s="190">
        <v>3.0444444444444443</v>
      </c>
      <c r="AJ1489" s="191">
        <v>6.1652999999999999E-2</v>
      </c>
      <c r="AK1489" s="164" t="s">
        <v>1867</v>
      </c>
      <c r="AL1489" s="164" t="s">
        <v>1868</v>
      </c>
      <c r="AM1489" s="31">
        <v>19476.810000000001</v>
      </c>
      <c r="AN1489" s="31">
        <v>38953.620000000003</v>
      </c>
      <c r="AO1489" s="31">
        <v>19476.810000000001</v>
      </c>
      <c r="AP1489" s="31">
        <v>0</v>
      </c>
      <c r="AQ1489" s="31">
        <v>0</v>
      </c>
      <c r="AR1489" s="31">
        <v>0</v>
      </c>
      <c r="AS1489" s="31">
        <v>0</v>
      </c>
      <c r="AT1489" s="31">
        <v>0</v>
      </c>
      <c r="AU1489" s="31">
        <v>0</v>
      </c>
      <c r="AV1489" s="31">
        <v>0</v>
      </c>
      <c r="AW1489" s="31">
        <v>0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v>0</v>
      </c>
      <c r="BP1489" s="31">
        <v>0</v>
      </c>
      <c r="BQ1489" s="31">
        <v>0</v>
      </c>
      <c r="BR1489" s="31">
        <f t="shared" si="93"/>
        <v>58430.430000000008</v>
      </c>
      <c r="BS1489" s="31">
        <f t="shared" si="94"/>
        <v>19476.810000000001</v>
      </c>
      <c r="BT1489" s="31">
        <f t="shared" si="95"/>
        <v>77907.240000000005</v>
      </c>
    </row>
    <row r="1490" spans="1:72" x14ac:dyDescent="0.25">
      <c r="A1490" s="164" t="str">
        <f t="shared" si="92"/>
        <v>DI0005701</v>
      </c>
      <c r="B1490" s="179" t="s">
        <v>1623</v>
      </c>
      <c r="C1490" s="180">
        <v>1</v>
      </c>
      <c r="D1490" s="181" t="s">
        <v>24</v>
      </c>
      <c r="E1490" s="182" t="s">
        <v>536</v>
      </c>
      <c r="F1490" s="182" t="s">
        <v>1845</v>
      </c>
      <c r="G1490" s="182" t="s">
        <v>1946</v>
      </c>
      <c r="H1490" s="182" t="s">
        <v>1870</v>
      </c>
      <c r="I1490" s="182" t="s">
        <v>1947</v>
      </c>
      <c r="J1490" s="182" t="s">
        <v>1872</v>
      </c>
      <c r="K1490" s="182" t="s">
        <v>1622</v>
      </c>
      <c r="L1490" s="182" t="s">
        <v>1849</v>
      </c>
      <c r="M1490" s="182" t="s">
        <v>1866</v>
      </c>
      <c r="N1490" s="183">
        <v>1</v>
      </c>
      <c r="O1490" s="183">
        <v>1</v>
      </c>
      <c r="P1490" s="183">
        <v>1</v>
      </c>
      <c r="Q1490" s="183">
        <v>1</v>
      </c>
      <c r="R1490" s="183">
        <v>1</v>
      </c>
      <c r="S1490" s="183">
        <v>1</v>
      </c>
      <c r="T1490" s="184">
        <v>0</v>
      </c>
      <c r="U1490" s="184">
        <v>1</v>
      </c>
      <c r="V1490" s="184">
        <v>0</v>
      </c>
      <c r="W1490" s="185">
        <v>631820.51</v>
      </c>
      <c r="X1490" s="172">
        <v>0</v>
      </c>
      <c r="Y1490" s="173">
        <v>0</v>
      </c>
      <c r="Z1490" s="173">
        <v>0</v>
      </c>
      <c r="AA1490" s="173">
        <v>0</v>
      </c>
      <c r="AB1490" s="186">
        <v>0</v>
      </c>
      <c r="AC1490" s="186">
        <v>0</v>
      </c>
      <c r="AD1490" s="187">
        <v>631820.51</v>
      </c>
      <c r="AE1490" s="188">
        <v>44291</v>
      </c>
      <c r="AF1490" s="188">
        <v>46117</v>
      </c>
      <c r="AG1490" s="189">
        <v>631820.51</v>
      </c>
      <c r="AH1490" s="190">
        <v>3.7333333333333334</v>
      </c>
      <c r="AI1490" s="190">
        <v>5.072222222222222</v>
      </c>
      <c r="AJ1490" s="191">
        <v>7.1294999999999997E-2</v>
      </c>
      <c r="AK1490" s="164" t="s">
        <v>1867</v>
      </c>
      <c r="AL1490" s="164" t="s">
        <v>1868</v>
      </c>
      <c r="AM1490" s="31">
        <v>22522.82</v>
      </c>
      <c r="AN1490" s="31">
        <v>45045.64</v>
      </c>
      <c r="AO1490" s="31">
        <v>45045.64</v>
      </c>
      <c r="AP1490" s="31">
        <v>45045.64</v>
      </c>
      <c r="AQ1490" s="31">
        <v>22522.82</v>
      </c>
      <c r="AR1490" s="31">
        <v>0</v>
      </c>
      <c r="AS1490" s="31">
        <v>0</v>
      </c>
      <c r="AT1490" s="31">
        <v>0</v>
      </c>
      <c r="AU1490" s="31">
        <v>0</v>
      </c>
      <c r="AV1490" s="31">
        <v>0</v>
      </c>
      <c r="AW1490" s="31">
        <v>0</v>
      </c>
      <c r="AX1490" s="31">
        <v>0</v>
      </c>
      <c r="AY1490" s="31">
        <v>0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v>0</v>
      </c>
      <c r="BP1490" s="31">
        <v>0</v>
      </c>
      <c r="BQ1490" s="31">
        <v>0</v>
      </c>
      <c r="BR1490" s="31">
        <f t="shared" si="93"/>
        <v>67568.459999999992</v>
      </c>
      <c r="BS1490" s="31">
        <f t="shared" si="94"/>
        <v>112614.1</v>
      </c>
      <c r="BT1490" s="31">
        <f t="shared" si="95"/>
        <v>180182.56</v>
      </c>
    </row>
    <row r="1491" spans="1:72" x14ac:dyDescent="0.25">
      <c r="A1491" s="164" t="str">
        <f t="shared" si="92"/>
        <v>DI0005851</v>
      </c>
      <c r="B1491" s="179" t="s">
        <v>1624</v>
      </c>
      <c r="C1491" s="180">
        <v>1</v>
      </c>
      <c r="D1491" s="181" t="s">
        <v>24</v>
      </c>
      <c r="E1491" s="182" t="s">
        <v>536</v>
      </c>
      <c r="F1491" s="182" t="s">
        <v>1845</v>
      </c>
      <c r="G1491" s="182" t="s">
        <v>1946</v>
      </c>
      <c r="H1491" s="182" t="s">
        <v>1870</v>
      </c>
      <c r="I1491" s="182" t="s">
        <v>1947</v>
      </c>
      <c r="J1491" s="182" t="s">
        <v>1872</v>
      </c>
      <c r="K1491" s="182" t="s">
        <v>1625</v>
      </c>
      <c r="L1491" s="182" t="s">
        <v>1849</v>
      </c>
      <c r="M1491" s="182" t="s">
        <v>1866</v>
      </c>
      <c r="N1491" s="183">
        <v>1</v>
      </c>
      <c r="O1491" s="183">
        <v>1</v>
      </c>
      <c r="P1491" s="183">
        <v>1</v>
      </c>
      <c r="Q1491" s="183">
        <v>1</v>
      </c>
      <c r="R1491" s="183">
        <v>1</v>
      </c>
      <c r="S1491" s="183">
        <v>1</v>
      </c>
      <c r="T1491" s="184">
        <v>0</v>
      </c>
      <c r="U1491" s="184">
        <v>1</v>
      </c>
      <c r="V1491" s="184">
        <v>0</v>
      </c>
      <c r="W1491" s="185">
        <v>523524.21</v>
      </c>
      <c r="X1491" s="172">
        <v>0</v>
      </c>
      <c r="Y1491" s="173">
        <v>0</v>
      </c>
      <c r="Z1491" s="173">
        <v>0</v>
      </c>
      <c r="AA1491" s="173">
        <v>0</v>
      </c>
      <c r="AB1491" s="186">
        <v>0</v>
      </c>
      <c r="AC1491" s="186">
        <v>0</v>
      </c>
      <c r="AD1491" s="187">
        <v>523524.21</v>
      </c>
      <c r="AE1491" s="188">
        <v>44291</v>
      </c>
      <c r="AF1491" s="188">
        <v>45387</v>
      </c>
      <c r="AG1491" s="189">
        <v>523524.21</v>
      </c>
      <c r="AH1491" s="190">
        <v>1.7055555555555555</v>
      </c>
      <c r="AI1491" s="190">
        <v>3.0444444444444443</v>
      </c>
      <c r="AJ1491" s="191">
        <v>6.1652999999999999E-2</v>
      </c>
      <c r="AK1491" s="164" t="s">
        <v>1867</v>
      </c>
      <c r="AL1491" s="164" t="s">
        <v>1868</v>
      </c>
      <c r="AM1491" s="31">
        <v>16138.42</v>
      </c>
      <c r="AN1491" s="31">
        <v>32276.84</v>
      </c>
      <c r="AO1491" s="31">
        <v>16138.42</v>
      </c>
      <c r="AP1491" s="31">
        <v>0</v>
      </c>
      <c r="AQ1491" s="31">
        <v>0</v>
      </c>
      <c r="AR1491" s="31">
        <v>0</v>
      </c>
      <c r="AS1491" s="31">
        <v>0</v>
      </c>
      <c r="AT1491" s="31">
        <v>0</v>
      </c>
      <c r="AU1491" s="31">
        <v>0</v>
      </c>
      <c r="AV1491" s="31">
        <v>0</v>
      </c>
      <c r="AW1491" s="31">
        <v>0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v>0</v>
      </c>
      <c r="BP1491" s="31">
        <v>0</v>
      </c>
      <c r="BQ1491" s="31">
        <v>0</v>
      </c>
      <c r="BR1491" s="31">
        <f t="shared" si="93"/>
        <v>48415.26</v>
      </c>
      <c r="BS1491" s="31">
        <f t="shared" si="94"/>
        <v>16138.42</v>
      </c>
      <c r="BT1491" s="31">
        <f t="shared" si="95"/>
        <v>64553.68</v>
      </c>
    </row>
    <row r="1492" spans="1:72" x14ac:dyDescent="0.25">
      <c r="A1492" s="164" t="str">
        <f t="shared" si="92"/>
        <v>DI0005861</v>
      </c>
      <c r="B1492" s="179" t="s">
        <v>1626</v>
      </c>
      <c r="C1492" s="180">
        <v>1</v>
      </c>
      <c r="D1492" s="181" t="s">
        <v>24</v>
      </c>
      <c r="E1492" s="182" t="s">
        <v>536</v>
      </c>
      <c r="F1492" s="182" t="s">
        <v>1845</v>
      </c>
      <c r="G1492" s="182" t="s">
        <v>1946</v>
      </c>
      <c r="H1492" s="182" t="s">
        <v>1870</v>
      </c>
      <c r="I1492" s="182" t="s">
        <v>1947</v>
      </c>
      <c r="J1492" s="182" t="s">
        <v>1872</v>
      </c>
      <c r="K1492" s="182" t="s">
        <v>1625</v>
      </c>
      <c r="L1492" s="182" t="s">
        <v>1849</v>
      </c>
      <c r="M1492" s="182" t="s">
        <v>1866</v>
      </c>
      <c r="N1492" s="183">
        <v>1</v>
      </c>
      <c r="O1492" s="183">
        <v>1</v>
      </c>
      <c r="P1492" s="183">
        <v>1</v>
      </c>
      <c r="Q1492" s="183">
        <v>1</v>
      </c>
      <c r="R1492" s="183">
        <v>1</v>
      </c>
      <c r="S1492" s="183">
        <v>1</v>
      </c>
      <c r="T1492" s="184">
        <v>0</v>
      </c>
      <c r="U1492" s="184">
        <v>1</v>
      </c>
      <c r="V1492" s="184">
        <v>0</v>
      </c>
      <c r="W1492" s="185">
        <v>523524.21</v>
      </c>
      <c r="X1492" s="172">
        <v>0</v>
      </c>
      <c r="Y1492" s="173">
        <v>0</v>
      </c>
      <c r="Z1492" s="173">
        <v>0</v>
      </c>
      <c r="AA1492" s="173">
        <v>0</v>
      </c>
      <c r="AB1492" s="186">
        <v>0</v>
      </c>
      <c r="AC1492" s="186">
        <v>0</v>
      </c>
      <c r="AD1492" s="187">
        <v>523524.21</v>
      </c>
      <c r="AE1492" s="188">
        <v>44291</v>
      </c>
      <c r="AF1492" s="188">
        <v>46117</v>
      </c>
      <c r="AG1492" s="189">
        <v>523524.21</v>
      </c>
      <c r="AH1492" s="190">
        <v>3.7333333333333334</v>
      </c>
      <c r="AI1492" s="190">
        <v>5.072222222222222</v>
      </c>
      <c r="AJ1492" s="191">
        <v>7.1294999999999997E-2</v>
      </c>
      <c r="AK1492" s="164" t="s">
        <v>1867</v>
      </c>
      <c r="AL1492" s="164" t="s">
        <v>1868</v>
      </c>
      <c r="AM1492" s="31">
        <v>18662.330000000002</v>
      </c>
      <c r="AN1492" s="31">
        <v>37324.660000000003</v>
      </c>
      <c r="AO1492" s="31">
        <v>37324.660000000003</v>
      </c>
      <c r="AP1492" s="31">
        <v>37324.660000000003</v>
      </c>
      <c r="AQ1492" s="31">
        <v>18662.330000000002</v>
      </c>
      <c r="AR1492" s="31">
        <v>0</v>
      </c>
      <c r="AS1492" s="31">
        <v>0</v>
      </c>
      <c r="AT1492" s="31">
        <v>0</v>
      </c>
      <c r="AU1492" s="31">
        <v>0</v>
      </c>
      <c r="AV1492" s="31">
        <v>0</v>
      </c>
      <c r="AW1492" s="31">
        <v>0</v>
      </c>
      <c r="AX1492" s="31">
        <v>0</v>
      </c>
      <c r="AY1492" s="31">
        <v>0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v>0</v>
      </c>
      <c r="BP1492" s="31">
        <v>0</v>
      </c>
      <c r="BQ1492" s="31">
        <v>0</v>
      </c>
      <c r="BR1492" s="31">
        <f t="shared" si="93"/>
        <v>55986.990000000005</v>
      </c>
      <c r="BS1492" s="31">
        <f t="shared" si="94"/>
        <v>93311.650000000009</v>
      </c>
      <c r="BT1492" s="31">
        <f t="shared" si="95"/>
        <v>149298.64000000001</v>
      </c>
    </row>
    <row r="1493" spans="1:72" x14ac:dyDescent="0.25">
      <c r="A1493" s="164" t="str">
        <f t="shared" si="92"/>
        <v>DI0005671</v>
      </c>
      <c r="B1493" s="179" t="s">
        <v>1627</v>
      </c>
      <c r="C1493" s="180">
        <v>1</v>
      </c>
      <c r="D1493" s="181" t="s">
        <v>24</v>
      </c>
      <c r="E1493" s="182" t="s">
        <v>536</v>
      </c>
      <c r="F1493" s="182" t="s">
        <v>1845</v>
      </c>
      <c r="G1493" s="182" t="s">
        <v>1946</v>
      </c>
      <c r="H1493" s="182" t="s">
        <v>1870</v>
      </c>
      <c r="I1493" s="182" t="s">
        <v>1947</v>
      </c>
      <c r="J1493" s="182" t="s">
        <v>1872</v>
      </c>
      <c r="K1493" s="182" t="s">
        <v>1628</v>
      </c>
      <c r="L1493" s="182" t="s">
        <v>1849</v>
      </c>
      <c r="M1493" s="182" t="s">
        <v>1866</v>
      </c>
      <c r="N1493" s="183">
        <v>1</v>
      </c>
      <c r="O1493" s="183">
        <v>1</v>
      </c>
      <c r="P1493" s="183">
        <v>1</v>
      </c>
      <c r="Q1493" s="183">
        <v>1</v>
      </c>
      <c r="R1493" s="183">
        <v>1</v>
      </c>
      <c r="S1493" s="183">
        <v>1</v>
      </c>
      <c r="T1493" s="184">
        <v>0</v>
      </c>
      <c r="U1493" s="184">
        <v>1</v>
      </c>
      <c r="V1493" s="184">
        <v>0</v>
      </c>
      <c r="W1493" s="185">
        <v>2585731.2200000002</v>
      </c>
      <c r="X1493" s="172">
        <v>0</v>
      </c>
      <c r="Y1493" s="173">
        <v>0</v>
      </c>
      <c r="Z1493" s="173">
        <v>0</v>
      </c>
      <c r="AA1493" s="173">
        <v>0</v>
      </c>
      <c r="AB1493" s="186">
        <v>0</v>
      </c>
      <c r="AC1493" s="186">
        <v>0</v>
      </c>
      <c r="AD1493" s="187">
        <v>2585731.2200000002</v>
      </c>
      <c r="AE1493" s="188">
        <v>44291</v>
      </c>
      <c r="AF1493" s="188">
        <v>45387</v>
      </c>
      <c r="AG1493" s="189">
        <v>2585731.2200000002</v>
      </c>
      <c r="AH1493" s="190">
        <v>1.7055555555555555</v>
      </c>
      <c r="AI1493" s="190">
        <v>3.0444444444444443</v>
      </c>
      <c r="AJ1493" s="191">
        <v>6.1652999999999999E-2</v>
      </c>
      <c r="AK1493" s="164" t="s">
        <v>1867</v>
      </c>
      <c r="AL1493" s="164" t="s">
        <v>1868</v>
      </c>
      <c r="AM1493" s="31">
        <v>79709.039999999994</v>
      </c>
      <c r="AN1493" s="31">
        <v>159418.07999999999</v>
      </c>
      <c r="AO1493" s="31">
        <v>79709.039999999994</v>
      </c>
      <c r="AP1493" s="31">
        <v>0</v>
      </c>
      <c r="AQ1493" s="31">
        <v>0</v>
      </c>
      <c r="AR1493" s="31">
        <v>0</v>
      </c>
      <c r="AS1493" s="31">
        <v>0</v>
      </c>
      <c r="AT1493" s="31">
        <v>0</v>
      </c>
      <c r="AU1493" s="31">
        <v>0</v>
      </c>
      <c r="AV1493" s="31">
        <v>0</v>
      </c>
      <c r="AW1493" s="31">
        <v>0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v>0</v>
      </c>
      <c r="BP1493" s="31">
        <v>0</v>
      </c>
      <c r="BQ1493" s="31">
        <v>0</v>
      </c>
      <c r="BR1493" s="31">
        <f t="shared" si="93"/>
        <v>239127.12</v>
      </c>
      <c r="BS1493" s="31">
        <f t="shared" si="94"/>
        <v>79709.039999999994</v>
      </c>
      <c r="BT1493" s="31">
        <f t="shared" si="95"/>
        <v>318836.15999999997</v>
      </c>
    </row>
    <row r="1494" spans="1:72" x14ac:dyDescent="0.25">
      <c r="A1494" s="164" t="str">
        <f t="shared" si="92"/>
        <v>DI0005681</v>
      </c>
      <c r="B1494" s="179" t="s">
        <v>1629</v>
      </c>
      <c r="C1494" s="180">
        <v>1</v>
      </c>
      <c r="D1494" s="181" t="s">
        <v>24</v>
      </c>
      <c r="E1494" s="182" t="s">
        <v>536</v>
      </c>
      <c r="F1494" s="182" t="s">
        <v>1845</v>
      </c>
      <c r="G1494" s="182" t="s">
        <v>1946</v>
      </c>
      <c r="H1494" s="182" t="s">
        <v>1870</v>
      </c>
      <c r="I1494" s="182" t="s">
        <v>1947</v>
      </c>
      <c r="J1494" s="182" t="s">
        <v>1872</v>
      </c>
      <c r="K1494" s="182" t="s">
        <v>1628</v>
      </c>
      <c r="L1494" s="182" t="s">
        <v>1849</v>
      </c>
      <c r="M1494" s="182" t="s">
        <v>1866</v>
      </c>
      <c r="N1494" s="183">
        <v>1</v>
      </c>
      <c r="O1494" s="183">
        <v>1</v>
      </c>
      <c r="P1494" s="183">
        <v>1</v>
      </c>
      <c r="Q1494" s="183">
        <v>1</v>
      </c>
      <c r="R1494" s="183">
        <v>1</v>
      </c>
      <c r="S1494" s="183">
        <v>1</v>
      </c>
      <c r="T1494" s="184">
        <v>0</v>
      </c>
      <c r="U1494" s="184">
        <v>1</v>
      </c>
      <c r="V1494" s="184">
        <v>0</v>
      </c>
      <c r="W1494" s="185">
        <v>2585731.2200000002</v>
      </c>
      <c r="X1494" s="172">
        <v>0</v>
      </c>
      <c r="Y1494" s="173">
        <v>0</v>
      </c>
      <c r="Z1494" s="173">
        <v>0</v>
      </c>
      <c r="AA1494" s="173">
        <v>0</v>
      </c>
      <c r="AB1494" s="186">
        <v>0</v>
      </c>
      <c r="AC1494" s="186">
        <v>0</v>
      </c>
      <c r="AD1494" s="187">
        <v>2585731.2200000002</v>
      </c>
      <c r="AE1494" s="188">
        <v>44291</v>
      </c>
      <c r="AF1494" s="188">
        <v>46117</v>
      </c>
      <c r="AG1494" s="189">
        <v>2585731.2200000002</v>
      </c>
      <c r="AH1494" s="190">
        <v>3.7333333333333334</v>
      </c>
      <c r="AI1494" s="190">
        <v>5.072222222222222</v>
      </c>
      <c r="AJ1494" s="191">
        <v>7.1294999999999997E-2</v>
      </c>
      <c r="AK1494" s="164" t="s">
        <v>1867</v>
      </c>
      <c r="AL1494" s="164" t="s">
        <v>1868</v>
      </c>
      <c r="AM1494" s="31">
        <v>92174.85</v>
      </c>
      <c r="AN1494" s="31">
        <v>184349.7</v>
      </c>
      <c r="AO1494" s="31">
        <v>184349.7</v>
      </c>
      <c r="AP1494" s="31">
        <v>184349.7</v>
      </c>
      <c r="AQ1494" s="31">
        <v>92174.85</v>
      </c>
      <c r="AR1494" s="31">
        <v>0</v>
      </c>
      <c r="AS1494" s="31">
        <v>0</v>
      </c>
      <c r="AT1494" s="31">
        <v>0</v>
      </c>
      <c r="AU1494" s="31">
        <v>0</v>
      </c>
      <c r="AV1494" s="31">
        <v>0</v>
      </c>
      <c r="AW1494" s="31">
        <v>0</v>
      </c>
      <c r="AX1494" s="31">
        <v>0</v>
      </c>
      <c r="AY1494" s="31">
        <v>0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v>0</v>
      </c>
      <c r="BP1494" s="31">
        <v>0</v>
      </c>
      <c r="BQ1494" s="31">
        <v>0</v>
      </c>
      <c r="BR1494" s="31">
        <f t="shared" si="93"/>
        <v>276524.55000000005</v>
      </c>
      <c r="BS1494" s="31">
        <f t="shared" si="94"/>
        <v>460874.25</v>
      </c>
      <c r="BT1494" s="31">
        <f t="shared" si="95"/>
        <v>737398.8</v>
      </c>
    </row>
    <row r="1495" spans="1:72" x14ac:dyDescent="0.25">
      <c r="A1495" s="164" t="str">
        <f t="shared" si="92"/>
        <v>DI0006041</v>
      </c>
      <c r="B1495" s="179" t="s">
        <v>1630</v>
      </c>
      <c r="C1495" s="180">
        <v>1</v>
      </c>
      <c r="D1495" s="181" t="s">
        <v>24</v>
      </c>
      <c r="E1495" s="182" t="s">
        <v>536</v>
      </c>
      <c r="F1495" s="182" t="s">
        <v>1845</v>
      </c>
      <c r="G1495" s="182" t="s">
        <v>1946</v>
      </c>
      <c r="H1495" s="182" t="s">
        <v>1870</v>
      </c>
      <c r="I1495" s="182" t="s">
        <v>1947</v>
      </c>
      <c r="J1495" s="182" t="s">
        <v>1872</v>
      </c>
      <c r="K1495" s="182" t="s">
        <v>1631</v>
      </c>
      <c r="L1495" s="182" t="s">
        <v>1849</v>
      </c>
      <c r="M1495" s="182" t="s">
        <v>1866</v>
      </c>
      <c r="N1495" s="183">
        <v>1</v>
      </c>
      <c r="O1495" s="183">
        <v>1</v>
      </c>
      <c r="P1495" s="183">
        <v>1</v>
      </c>
      <c r="Q1495" s="183">
        <v>1</v>
      </c>
      <c r="R1495" s="183">
        <v>1</v>
      </c>
      <c r="S1495" s="183">
        <v>1</v>
      </c>
      <c r="T1495" s="184">
        <v>0</v>
      </c>
      <c r="U1495" s="184">
        <v>1</v>
      </c>
      <c r="V1495" s="184">
        <v>0</v>
      </c>
      <c r="W1495" s="185">
        <v>192212.14</v>
      </c>
      <c r="X1495" s="172">
        <v>0</v>
      </c>
      <c r="Y1495" s="173">
        <v>0</v>
      </c>
      <c r="Z1495" s="173">
        <v>0</v>
      </c>
      <c r="AA1495" s="173">
        <v>0</v>
      </c>
      <c r="AB1495" s="186">
        <v>0</v>
      </c>
      <c r="AC1495" s="186">
        <v>0</v>
      </c>
      <c r="AD1495" s="187">
        <v>192212.14</v>
      </c>
      <c r="AE1495" s="188">
        <v>44291</v>
      </c>
      <c r="AF1495" s="188">
        <v>45387</v>
      </c>
      <c r="AG1495" s="189">
        <v>192212.14</v>
      </c>
      <c r="AH1495" s="190">
        <v>1.7055555555555555</v>
      </c>
      <c r="AI1495" s="190">
        <v>3.0444444444444443</v>
      </c>
      <c r="AJ1495" s="191">
        <v>6.1652999999999999E-2</v>
      </c>
      <c r="AK1495" s="164" t="s">
        <v>1867</v>
      </c>
      <c r="AL1495" s="164" t="s">
        <v>1868</v>
      </c>
      <c r="AM1495" s="31">
        <v>5925.23</v>
      </c>
      <c r="AN1495" s="31">
        <v>11850.46</v>
      </c>
      <c r="AO1495" s="31">
        <v>5925.23</v>
      </c>
      <c r="AP1495" s="31">
        <v>0</v>
      </c>
      <c r="AQ1495" s="31">
        <v>0</v>
      </c>
      <c r="AR1495" s="31">
        <v>0</v>
      </c>
      <c r="AS1495" s="31">
        <v>0</v>
      </c>
      <c r="AT1495" s="31">
        <v>0</v>
      </c>
      <c r="AU1495" s="31">
        <v>0</v>
      </c>
      <c r="AV1495" s="31">
        <v>0</v>
      </c>
      <c r="AW1495" s="31">
        <v>0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v>0</v>
      </c>
      <c r="BP1495" s="31">
        <v>0</v>
      </c>
      <c r="BQ1495" s="31">
        <v>0</v>
      </c>
      <c r="BR1495" s="31">
        <f t="shared" si="93"/>
        <v>17775.689999999999</v>
      </c>
      <c r="BS1495" s="31">
        <f t="shared" si="94"/>
        <v>5925.23</v>
      </c>
      <c r="BT1495" s="31">
        <f t="shared" si="95"/>
        <v>23700.92</v>
      </c>
    </row>
    <row r="1496" spans="1:72" x14ac:dyDescent="0.25">
      <c r="A1496" s="164" t="str">
        <f t="shared" si="92"/>
        <v>DI0006051</v>
      </c>
      <c r="B1496" s="179" t="s">
        <v>1632</v>
      </c>
      <c r="C1496" s="180">
        <v>1</v>
      </c>
      <c r="D1496" s="181" t="s">
        <v>24</v>
      </c>
      <c r="E1496" s="182" t="s">
        <v>536</v>
      </c>
      <c r="F1496" s="182" t="s">
        <v>1845</v>
      </c>
      <c r="G1496" s="182" t="s">
        <v>1946</v>
      </c>
      <c r="H1496" s="182" t="s">
        <v>1870</v>
      </c>
      <c r="I1496" s="182" t="s">
        <v>1947</v>
      </c>
      <c r="J1496" s="182" t="s">
        <v>1872</v>
      </c>
      <c r="K1496" s="182" t="s">
        <v>1631</v>
      </c>
      <c r="L1496" s="182" t="s">
        <v>1849</v>
      </c>
      <c r="M1496" s="182" t="s">
        <v>1866</v>
      </c>
      <c r="N1496" s="183">
        <v>1</v>
      </c>
      <c r="O1496" s="183">
        <v>1</v>
      </c>
      <c r="P1496" s="183">
        <v>1</v>
      </c>
      <c r="Q1496" s="183">
        <v>1</v>
      </c>
      <c r="R1496" s="183">
        <v>1</v>
      </c>
      <c r="S1496" s="183">
        <v>1</v>
      </c>
      <c r="T1496" s="184">
        <v>0</v>
      </c>
      <c r="U1496" s="184">
        <v>1</v>
      </c>
      <c r="V1496" s="184">
        <v>0</v>
      </c>
      <c r="W1496" s="185">
        <v>192177.27</v>
      </c>
      <c r="X1496" s="172">
        <v>0</v>
      </c>
      <c r="Y1496" s="173">
        <v>0</v>
      </c>
      <c r="Z1496" s="173">
        <v>0</v>
      </c>
      <c r="AA1496" s="173">
        <v>0</v>
      </c>
      <c r="AB1496" s="186">
        <v>0</v>
      </c>
      <c r="AC1496" s="186">
        <v>0</v>
      </c>
      <c r="AD1496" s="187">
        <v>192177.27</v>
      </c>
      <c r="AE1496" s="188">
        <v>44291</v>
      </c>
      <c r="AF1496" s="188">
        <v>46117</v>
      </c>
      <c r="AG1496" s="189">
        <v>192177.27</v>
      </c>
      <c r="AH1496" s="190">
        <v>3.7333333333333334</v>
      </c>
      <c r="AI1496" s="190">
        <v>5.072222222222222</v>
      </c>
      <c r="AJ1496" s="191">
        <v>7.1294999999999997E-2</v>
      </c>
      <c r="AK1496" s="164" t="s">
        <v>1867</v>
      </c>
      <c r="AL1496" s="164" t="s">
        <v>1868</v>
      </c>
      <c r="AM1496" s="31">
        <v>6850.64</v>
      </c>
      <c r="AN1496" s="31">
        <v>13701.28</v>
      </c>
      <c r="AO1496" s="31">
        <v>13701.28</v>
      </c>
      <c r="AP1496" s="31">
        <v>13701.28</v>
      </c>
      <c r="AQ1496" s="31">
        <v>6850.64</v>
      </c>
      <c r="AR1496" s="31">
        <v>0</v>
      </c>
      <c r="AS1496" s="31">
        <v>0</v>
      </c>
      <c r="AT1496" s="31">
        <v>0</v>
      </c>
      <c r="AU1496" s="31">
        <v>0</v>
      </c>
      <c r="AV1496" s="31">
        <v>0</v>
      </c>
      <c r="AW1496" s="31">
        <v>0</v>
      </c>
      <c r="AX1496" s="31">
        <v>0</v>
      </c>
      <c r="AY1496" s="31">
        <v>0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v>0</v>
      </c>
      <c r="BP1496" s="31">
        <v>0</v>
      </c>
      <c r="BQ1496" s="31">
        <v>0</v>
      </c>
      <c r="BR1496" s="31">
        <f t="shared" si="93"/>
        <v>20551.920000000002</v>
      </c>
      <c r="BS1496" s="31">
        <f t="shared" si="94"/>
        <v>34253.200000000004</v>
      </c>
      <c r="BT1496" s="31">
        <f t="shared" si="95"/>
        <v>54805.12000000001</v>
      </c>
    </row>
    <row r="1497" spans="1:72" x14ac:dyDescent="0.25">
      <c r="A1497" s="164" t="str">
        <f t="shared" si="92"/>
        <v>DI0006701</v>
      </c>
      <c r="B1497" s="179" t="s">
        <v>1633</v>
      </c>
      <c r="C1497" s="180">
        <v>1</v>
      </c>
      <c r="D1497" s="181" t="s">
        <v>24</v>
      </c>
      <c r="E1497" s="182" t="s">
        <v>536</v>
      </c>
      <c r="F1497" s="182" t="s">
        <v>1845</v>
      </c>
      <c r="G1497" s="182" t="s">
        <v>1946</v>
      </c>
      <c r="H1497" s="182" t="s">
        <v>1870</v>
      </c>
      <c r="I1497" s="182" t="s">
        <v>1947</v>
      </c>
      <c r="J1497" s="182" t="s">
        <v>1872</v>
      </c>
      <c r="K1497" s="182" t="s">
        <v>1634</v>
      </c>
      <c r="L1497" s="182" t="s">
        <v>1849</v>
      </c>
      <c r="M1497" s="182" t="s">
        <v>1866</v>
      </c>
      <c r="N1497" s="183">
        <v>1</v>
      </c>
      <c r="O1497" s="183">
        <v>1</v>
      </c>
      <c r="P1497" s="183">
        <v>1</v>
      </c>
      <c r="Q1497" s="183">
        <v>1</v>
      </c>
      <c r="R1497" s="183">
        <v>1</v>
      </c>
      <c r="S1497" s="183">
        <v>1</v>
      </c>
      <c r="T1497" s="184">
        <v>0</v>
      </c>
      <c r="U1497" s="184">
        <v>1</v>
      </c>
      <c r="V1497" s="184">
        <v>0</v>
      </c>
      <c r="W1497" s="185">
        <v>2436217.96</v>
      </c>
      <c r="X1497" s="172">
        <v>0</v>
      </c>
      <c r="Y1497" s="173">
        <v>0</v>
      </c>
      <c r="Z1497" s="173">
        <v>0</v>
      </c>
      <c r="AA1497" s="173">
        <v>0</v>
      </c>
      <c r="AB1497" s="186">
        <v>0</v>
      </c>
      <c r="AC1497" s="186">
        <v>0</v>
      </c>
      <c r="AD1497" s="187">
        <v>2436217.96</v>
      </c>
      <c r="AE1497" s="188">
        <v>44291</v>
      </c>
      <c r="AF1497" s="188">
        <v>45387</v>
      </c>
      <c r="AG1497" s="189">
        <v>2436217.96</v>
      </c>
      <c r="AH1497" s="190">
        <v>1.7055555555555555</v>
      </c>
      <c r="AI1497" s="190">
        <v>3.0444444444444443</v>
      </c>
      <c r="AJ1497" s="191">
        <v>6.1652999999999999E-2</v>
      </c>
      <c r="AK1497" s="164" t="s">
        <v>1867</v>
      </c>
      <c r="AL1497" s="164" t="s">
        <v>1868</v>
      </c>
      <c r="AM1497" s="31">
        <v>75100.070000000007</v>
      </c>
      <c r="AN1497" s="31">
        <v>150200.14000000001</v>
      </c>
      <c r="AO1497" s="31">
        <v>75100.070000000007</v>
      </c>
      <c r="AP1497" s="31">
        <v>0</v>
      </c>
      <c r="AQ1497" s="31">
        <v>0</v>
      </c>
      <c r="AR1497" s="31">
        <v>0</v>
      </c>
      <c r="AS1497" s="31">
        <v>0</v>
      </c>
      <c r="AT1497" s="31">
        <v>0</v>
      </c>
      <c r="AU1497" s="31">
        <v>0</v>
      </c>
      <c r="AV1497" s="31">
        <v>0</v>
      </c>
      <c r="AW1497" s="31">
        <v>0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v>0</v>
      </c>
      <c r="BP1497" s="31">
        <v>0</v>
      </c>
      <c r="BQ1497" s="31">
        <v>0</v>
      </c>
      <c r="BR1497" s="31">
        <f t="shared" si="93"/>
        <v>225300.21000000002</v>
      </c>
      <c r="BS1497" s="31">
        <f t="shared" si="94"/>
        <v>75100.070000000007</v>
      </c>
      <c r="BT1497" s="31">
        <f t="shared" si="95"/>
        <v>300400.28000000003</v>
      </c>
    </row>
    <row r="1498" spans="1:72" x14ac:dyDescent="0.25">
      <c r="A1498" s="164" t="str">
        <f t="shared" si="92"/>
        <v>DI0006711</v>
      </c>
      <c r="B1498" s="179" t="s">
        <v>1635</v>
      </c>
      <c r="C1498" s="180">
        <v>1</v>
      </c>
      <c r="D1498" s="181" t="s">
        <v>24</v>
      </c>
      <c r="E1498" s="182" t="s">
        <v>536</v>
      </c>
      <c r="F1498" s="182" t="s">
        <v>1845</v>
      </c>
      <c r="G1498" s="182" t="s">
        <v>1946</v>
      </c>
      <c r="H1498" s="182" t="s">
        <v>1870</v>
      </c>
      <c r="I1498" s="182" t="s">
        <v>1947</v>
      </c>
      <c r="J1498" s="182" t="s">
        <v>1872</v>
      </c>
      <c r="K1498" s="182" t="s">
        <v>1634</v>
      </c>
      <c r="L1498" s="182" t="s">
        <v>1849</v>
      </c>
      <c r="M1498" s="182" t="s">
        <v>1866</v>
      </c>
      <c r="N1498" s="183">
        <v>1</v>
      </c>
      <c r="O1498" s="183">
        <v>1</v>
      </c>
      <c r="P1498" s="183">
        <v>1</v>
      </c>
      <c r="Q1498" s="183">
        <v>1</v>
      </c>
      <c r="R1498" s="183">
        <v>1</v>
      </c>
      <c r="S1498" s="183">
        <v>1</v>
      </c>
      <c r="T1498" s="184">
        <v>0</v>
      </c>
      <c r="U1498" s="184">
        <v>1</v>
      </c>
      <c r="V1498" s="184">
        <v>0</v>
      </c>
      <c r="W1498" s="185">
        <v>2435775.94</v>
      </c>
      <c r="X1498" s="172">
        <v>0</v>
      </c>
      <c r="Y1498" s="173">
        <v>0</v>
      </c>
      <c r="Z1498" s="173">
        <v>0</v>
      </c>
      <c r="AA1498" s="173">
        <v>0</v>
      </c>
      <c r="AB1498" s="186">
        <v>0</v>
      </c>
      <c r="AC1498" s="186">
        <v>0</v>
      </c>
      <c r="AD1498" s="187">
        <v>2435775.94</v>
      </c>
      <c r="AE1498" s="188">
        <v>44291</v>
      </c>
      <c r="AF1498" s="188">
        <v>46117</v>
      </c>
      <c r="AG1498" s="189">
        <v>2435775.94</v>
      </c>
      <c r="AH1498" s="190">
        <v>3.7333333333333334</v>
      </c>
      <c r="AI1498" s="190">
        <v>5.072222222222222</v>
      </c>
      <c r="AJ1498" s="191">
        <v>7.1294999999999997E-2</v>
      </c>
      <c r="AK1498" s="164" t="s">
        <v>1867</v>
      </c>
      <c r="AL1498" s="164" t="s">
        <v>1868</v>
      </c>
      <c r="AM1498" s="31">
        <v>86829.32</v>
      </c>
      <c r="AN1498" s="31">
        <v>173658.64</v>
      </c>
      <c r="AO1498" s="31">
        <v>173658.64</v>
      </c>
      <c r="AP1498" s="31">
        <v>173658.64</v>
      </c>
      <c r="AQ1498" s="31">
        <v>86829.32</v>
      </c>
      <c r="AR1498" s="31">
        <v>0</v>
      </c>
      <c r="AS1498" s="31">
        <v>0</v>
      </c>
      <c r="AT1498" s="31">
        <v>0</v>
      </c>
      <c r="AU1498" s="31">
        <v>0</v>
      </c>
      <c r="AV1498" s="31">
        <v>0</v>
      </c>
      <c r="AW1498" s="31">
        <v>0</v>
      </c>
      <c r="AX1498" s="31">
        <v>0</v>
      </c>
      <c r="AY1498" s="31">
        <v>0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v>0</v>
      </c>
      <c r="BP1498" s="31">
        <v>0</v>
      </c>
      <c r="BQ1498" s="31">
        <v>0</v>
      </c>
      <c r="BR1498" s="31">
        <f t="shared" si="93"/>
        <v>260487.96000000002</v>
      </c>
      <c r="BS1498" s="31">
        <f t="shared" si="94"/>
        <v>434146.60000000003</v>
      </c>
      <c r="BT1498" s="31">
        <f t="shared" si="95"/>
        <v>694634.56</v>
      </c>
    </row>
    <row r="1499" spans="1:72" x14ac:dyDescent="0.25">
      <c r="A1499" s="164" t="str">
        <f t="shared" si="92"/>
        <v>DI0001111</v>
      </c>
      <c r="B1499" s="179" t="s">
        <v>1963</v>
      </c>
      <c r="C1499" s="180">
        <v>1</v>
      </c>
      <c r="D1499" s="181" t="s">
        <v>24</v>
      </c>
      <c r="E1499" s="182" t="s">
        <v>536</v>
      </c>
      <c r="F1499" s="182" t="s">
        <v>1845</v>
      </c>
      <c r="G1499" s="182" t="s">
        <v>1869</v>
      </c>
      <c r="H1499" s="182" t="s">
        <v>1870</v>
      </c>
      <c r="I1499" s="182" t="s">
        <v>1871</v>
      </c>
      <c r="J1499" s="182" t="s">
        <v>1872</v>
      </c>
      <c r="K1499" s="182" t="s">
        <v>899</v>
      </c>
      <c r="L1499" s="182" t="s">
        <v>1849</v>
      </c>
      <c r="M1499" s="182" t="s">
        <v>1866</v>
      </c>
      <c r="N1499" s="183">
        <v>1</v>
      </c>
      <c r="O1499" s="183">
        <v>1</v>
      </c>
      <c r="P1499" s="183">
        <v>1</v>
      </c>
      <c r="Q1499" s="183">
        <v>1</v>
      </c>
      <c r="R1499" s="183">
        <v>1</v>
      </c>
      <c r="S1499" s="183">
        <v>1</v>
      </c>
      <c r="T1499" s="184">
        <v>0</v>
      </c>
      <c r="U1499" s="184">
        <v>0</v>
      </c>
      <c r="V1499" s="184">
        <v>0</v>
      </c>
      <c r="W1499" s="185">
        <v>0</v>
      </c>
      <c r="X1499" s="172">
        <v>0</v>
      </c>
      <c r="Y1499" s="173">
        <v>0</v>
      </c>
      <c r="Z1499" s="173">
        <v>0</v>
      </c>
      <c r="AA1499" s="173">
        <v>0</v>
      </c>
      <c r="AB1499" s="186">
        <v>0</v>
      </c>
      <c r="AC1499" s="186">
        <v>0</v>
      </c>
      <c r="AD1499" s="187">
        <v>0</v>
      </c>
      <c r="AE1499" s="188">
        <v>43621</v>
      </c>
      <c r="AF1499" s="188">
        <v>44352</v>
      </c>
      <c r="AG1499" s="189">
        <v>500000</v>
      </c>
      <c r="AH1499" s="190">
        <v>-1.1694444444444445</v>
      </c>
      <c r="AI1499" s="190">
        <v>2.0305555555555554</v>
      </c>
      <c r="AJ1499" s="191">
        <v>3.4799999999999998E-2</v>
      </c>
      <c r="AK1499" s="164" t="s">
        <v>1867</v>
      </c>
      <c r="AL1499" s="164" t="s">
        <v>1868</v>
      </c>
      <c r="AM1499" s="31">
        <v>0</v>
      </c>
      <c r="AN1499" s="31">
        <v>0</v>
      </c>
      <c r="AO1499" s="31">
        <v>0</v>
      </c>
      <c r="AP1499" s="31">
        <v>0</v>
      </c>
      <c r="AQ1499" s="31">
        <v>0</v>
      </c>
      <c r="AR1499" s="31">
        <v>0</v>
      </c>
      <c r="AS1499" s="31">
        <v>0</v>
      </c>
      <c r="AT1499" s="31">
        <v>0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v>0</v>
      </c>
      <c r="BP1499" s="31">
        <v>0</v>
      </c>
      <c r="BQ1499" s="31">
        <v>0</v>
      </c>
      <c r="BR1499" s="31">
        <f t="shared" si="93"/>
        <v>0</v>
      </c>
      <c r="BS1499" s="31">
        <f t="shared" si="94"/>
        <v>0</v>
      </c>
      <c r="BT1499" s="31">
        <f t="shared" si="95"/>
        <v>0</v>
      </c>
    </row>
    <row r="1500" spans="1:72" x14ac:dyDescent="0.25">
      <c r="A1500" s="164" t="str">
        <f t="shared" si="92"/>
        <v>DI00003925</v>
      </c>
      <c r="B1500" s="179" t="s">
        <v>1964</v>
      </c>
      <c r="C1500" s="180">
        <v>5</v>
      </c>
      <c r="D1500" s="181" t="s">
        <v>24</v>
      </c>
      <c r="E1500" s="182" t="s">
        <v>536</v>
      </c>
      <c r="F1500" s="182" t="s">
        <v>1845</v>
      </c>
      <c r="G1500" s="182" t="s">
        <v>1928</v>
      </c>
      <c r="H1500" s="182" t="s">
        <v>1870</v>
      </c>
      <c r="I1500" s="182" t="s">
        <v>1929</v>
      </c>
      <c r="J1500" s="182" t="s">
        <v>1872</v>
      </c>
      <c r="K1500" s="182" t="s">
        <v>1930</v>
      </c>
      <c r="L1500" s="182" t="s">
        <v>1849</v>
      </c>
      <c r="M1500" s="182" t="s">
        <v>1866</v>
      </c>
      <c r="N1500" s="179">
        <v>1</v>
      </c>
      <c r="O1500" s="179">
        <v>1</v>
      </c>
      <c r="P1500" s="179">
        <v>1</v>
      </c>
      <c r="Q1500" s="179">
        <v>1</v>
      </c>
      <c r="R1500" s="179">
        <v>1</v>
      </c>
      <c r="S1500" s="179">
        <v>1</v>
      </c>
      <c r="T1500" s="184">
        <v>0</v>
      </c>
      <c r="U1500" s="184">
        <v>0</v>
      </c>
      <c r="V1500" s="179">
        <v>0</v>
      </c>
      <c r="W1500" s="185">
        <v>0</v>
      </c>
      <c r="X1500" s="172">
        <v>0</v>
      </c>
      <c r="Y1500" s="173">
        <v>0</v>
      </c>
      <c r="Z1500" s="173">
        <v>0</v>
      </c>
      <c r="AA1500" s="173">
        <v>0</v>
      </c>
      <c r="AB1500" s="186">
        <v>0</v>
      </c>
      <c r="AC1500" s="186">
        <v>0</v>
      </c>
      <c r="AD1500" s="187">
        <v>0</v>
      </c>
      <c r="AE1500" s="188">
        <v>42529</v>
      </c>
      <c r="AF1500" s="188">
        <v>44355</v>
      </c>
      <c r="AG1500" s="189">
        <v>5285280.79</v>
      </c>
      <c r="AH1500" s="190">
        <v>-1.1611111111111112</v>
      </c>
      <c r="AI1500" s="190">
        <v>5.072222222222222</v>
      </c>
      <c r="AJ1500" s="191">
        <v>5.0700000000000002E-2</v>
      </c>
      <c r="AK1500" s="164" t="s">
        <v>1867</v>
      </c>
      <c r="AL1500" s="164" t="s">
        <v>1868</v>
      </c>
      <c r="AM1500" s="31">
        <v>0</v>
      </c>
      <c r="AN1500" s="31">
        <v>0</v>
      </c>
      <c r="AO1500" s="31">
        <v>0</v>
      </c>
      <c r="AP1500" s="31">
        <v>0</v>
      </c>
      <c r="AQ1500" s="31">
        <v>0</v>
      </c>
      <c r="AR1500" s="31">
        <v>0</v>
      </c>
      <c r="AS1500" s="31">
        <v>0</v>
      </c>
      <c r="AT1500" s="31">
        <v>0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v>0</v>
      </c>
      <c r="BP1500" s="31">
        <v>0</v>
      </c>
      <c r="BQ1500" s="31">
        <v>0</v>
      </c>
      <c r="BR1500" s="31">
        <f t="shared" si="93"/>
        <v>0</v>
      </c>
      <c r="BS1500" s="31">
        <f t="shared" si="94"/>
        <v>0</v>
      </c>
      <c r="BT1500" s="31">
        <f t="shared" si="95"/>
        <v>0</v>
      </c>
    </row>
    <row r="1501" spans="1:72" x14ac:dyDescent="0.25">
      <c r="A1501" s="164" t="str">
        <f t="shared" si="92"/>
        <v>DI0008481</v>
      </c>
      <c r="B1501" s="179" t="s">
        <v>1965</v>
      </c>
      <c r="C1501" s="180">
        <v>1</v>
      </c>
      <c r="D1501" s="181" t="s">
        <v>24</v>
      </c>
      <c r="E1501" s="182" t="s">
        <v>536</v>
      </c>
      <c r="F1501" s="182" t="s">
        <v>1845</v>
      </c>
      <c r="G1501" s="182" t="s">
        <v>1869</v>
      </c>
      <c r="H1501" s="182" t="s">
        <v>1870</v>
      </c>
      <c r="I1501" s="182" t="s">
        <v>1871</v>
      </c>
      <c r="J1501" s="182" t="s">
        <v>1872</v>
      </c>
      <c r="K1501" s="182" t="s">
        <v>899</v>
      </c>
      <c r="L1501" s="182" t="s">
        <v>1849</v>
      </c>
      <c r="M1501" s="182" t="s">
        <v>1866</v>
      </c>
      <c r="N1501" s="179">
        <v>1</v>
      </c>
      <c r="O1501" s="179">
        <v>1</v>
      </c>
      <c r="P1501" s="179">
        <v>1</v>
      </c>
      <c r="Q1501" s="183">
        <v>1</v>
      </c>
      <c r="R1501" s="183">
        <v>1</v>
      </c>
      <c r="S1501" s="183">
        <v>1</v>
      </c>
      <c r="T1501" s="184">
        <v>0</v>
      </c>
      <c r="U1501" s="184">
        <v>0</v>
      </c>
      <c r="V1501" s="184">
        <v>0</v>
      </c>
      <c r="W1501" s="187">
        <v>0</v>
      </c>
      <c r="X1501" s="172">
        <v>0</v>
      </c>
      <c r="Y1501" s="173">
        <v>0</v>
      </c>
      <c r="Z1501" s="173">
        <v>0</v>
      </c>
      <c r="AA1501" s="173">
        <v>0</v>
      </c>
      <c r="AB1501" s="186">
        <v>0</v>
      </c>
      <c r="AC1501" s="186">
        <v>0</v>
      </c>
      <c r="AD1501" s="187">
        <v>0</v>
      </c>
      <c r="AE1501" s="188">
        <v>44291</v>
      </c>
      <c r="AF1501" s="188">
        <v>44656</v>
      </c>
      <c r="AG1501" s="189">
        <v>65951.94</v>
      </c>
      <c r="AH1501" s="190">
        <v>-0.32500000000000001</v>
      </c>
      <c r="AI1501" s="190">
        <v>1.0138888888888888</v>
      </c>
      <c r="AJ1501" s="191">
        <v>0.03</v>
      </c>
      <c r="AK1501" s="164" t="s">
        <v>1867</v>
      </c>
      <c r="AL1501" s="164" t="s">
        <v>1868</v>
      </c>
      <c r="AM1501" s="31">
        <v>0</v>
      </c>
      <c r="AN1501" s="31">
        <v>0</v>
      </c>
      <c r="AO1501" s="31">
        <v>0</v>
      </c>
      <c r="AP1501" s="31">
        <v>0</v>
      </c>
      <c r="AQ1501" s="31">
        <v>0</v>
      </c>
      <c r="AR1501" s="31">
        <v>0</v>
      </c>
      <c r="AS1501" s="31">
        <v>0</v>
      </c>
      <c r="AT1501" s="31">
        <v>0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v>0</v>
      </c>
      <c r="BP1501" s="31">
        <v>0</v>
      </c>
      <c r="BQ1501" s="31">
        <v>0</v>
      </c>
      <c r="BR1501" s="31">
        <f t="shared" si="93"/>
        <v>0</v>
      </c>
      <c r="BS1501" s="31">
        <f t="shared" si="94"/>
        <v>0</v>
      </c>
      <c r="BT1501" s="31">
        <f t="shared" si="95"/>
        <v>0</v>
      </c>
    </row>
    <row r="1502" spans="1:72" x14ac:dyDescent="0.25">
      <c r="A1502" s="164" t="str">
        <f t="shared" si="92"/>
        <v>DI0008491</v>
      </c>
      <c r="B1502" s="179" t="s">
        <v>1161</v>
      </c>
      <c r="C1502" s="180">
        <v>1</v>
      </c>
      <c r="D1502" s="181" t="s">
        <v>24</v>
      </c>
      <c r="E1502" s="182" t="s">
        <v>536</v>
      </c>
      <c r="F1502" s="182" t="s">
        <v>1845</v>
      </c>
      <c r="G1502" s="182" t="s">
        <v>1869</v>
      </c>
      <c r="H1502" s="182" t="s">
        <v>1870</v>
      </c>
      <c r="I1502" s="182" t="s">
        <v>1871</v>
      </c>
      <c r="J1502" s="182" t="s">
        <v>1872</v>
      </c>
      <c r="K1502" s="182" t="s">
        <v>899</v>
      </c>
      <c r="L1502" s="182" t="s">
        <v>1849</v>
      </c>
      <c r="M1502" s="182" t="s">
        <v>1866</v>
      </c>
      <c r="N1502" s="179">
        <v>1</v>
      </c>
      <c r="O1502" s="179">
        <v>1</v>
      </c>
      <c r="P1502" s="179">
        <v>1</v>
      </c>
      <c r="Q1502" s="183">
        <v>1</v>
      </c>
      <c r="R1502" s="183">
        <v>1</v>
      </c>
      <c r="S1502" s="183">
        <v>1</v>
      </c>
      <c r="T1502" s="184">
        <v>0</v>
      </c>
      <c r="U1502" s="184">
        <v>0</v>
      </c>
      <c r="V1502" s="184">
        <v>0</v>
      </c>
      <c r="W1502" s="187">
        <v>104592.8</v>
      </c>
      <c r="X1502" s="172">
        <v>0</v>
      </c>
      <c r="Y1502" s="173">
        <v>0</v>
      </c>
      <c r="Z1502" s="173">
        <v>0</v>
      </c>
      <c r="AA1502" s="173">
        <v>0</v>
      </c>
      <c r="AB1502" s="186">
        <v>0</v>
      </c>
      <c r="AC1502" s="186">
        <v>0</v>
      </c>
      <c r="AD1502" s="187">
        <v>104592.8</v>
      </c>
      <c r="AE1502" s="188">
        <v>44291</v>
      </c>
      <c r="AF1502" s="188">
        <v>45387</v>
      </c>
      <c r="AG1502" s="189">
        <v>104592.8</v>
      </c>
      <c r="AH1502" s="190">
        <v>1.7055555555555555</v>
      </c>
      <c r="AI1502" s="190">
        <v>3.0444444444444443</v>
      </c>
      <c r="AJ1502" s="191">
        <v>6.1652999999999999E-2</v>
      </c>
      <c r="AK1502" s="164" t="s">
        <v>1867</v>
      </c>
      <c r="AL1502" s="164" t="s">
        <v>1868</v>
      </c>
      <c r="AM1502" s="31">
        <v>3224.23</v>
      </c>
      <c r="AN1502" s="31">
        <v>6448.46</v>
      </c>
      <c r="AO1502" s="31">
        <v>3224.23</v>
      </c>
      <c r="AP1502" s="31">
        <v>0</v>
      </c>
      <c r="AQ1502" s="31">
        <v>0</v>
      </c>
      <c r="AR1502" s="31">
        <v>0</v>
      </c>
      <c r="AS1502" s="31">
        <v>0</v>
      </c>
      <c r="AT1502" s="31">
        <v>0</v>
      </c>
      <c r="AU1502" s="31">
        <v>0</v>
      </c>
      <c r="AV1502" s="31">
        <v>0</v>
      </c>
      <c r="AW1502" s="31">
        <v>0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v>0</v>
      </c>
      <c r="BP1502" s="31">
        <v>0</v>
      </c>
      <c r="BQ1502" s="31">
        <v>0</v>
      </c>
      <c r="BR1502" s="31">
        <f t="shared" si="93"/>
        <v>9672.69</v>
      </c>
      <c r="BS1502" s="31">
        <f t="shared" si="94"/>
        <v>3224.23</v>
      </c>
      <c r="BT1502" s="31">
        <f t="shared" si="95"/>
        <v>12896.92</v>
      </c>
    </row>
    <row r="1503" spans="1:72" x14ac:dyDescent="0.25">
      <c r="A1503" s="164" t="str">
        <f t="shared" si="92"/>
        <v>DI0008501</v>
      </c>
      <c r="B1503" s="179" t="s">
        <v>1162</v>
      </c>
      <c r="C1503" s="180">
        <v>1</v>
      </c>
      <c r="D1503" s="181" t="s">
        <v>24</v>
      </c>
      <c r="E1503" s="182" t="s">
        <v>536</v>
      </c>
      <c r="F1503" s="182" t="s">
        <v>1845</v>
      </c>
      <c r="G1503" s="182" t="s">
        <v>1869</v>
      </c>
      <c r="H1503" s="182" t="s">
        <v>1870</v>
      </c>
      <c r="I1503" s="182" t="s">
        <v>1871</v>
      </c>
      <c r="J1503" s="182" t="s">
        <v>1872</v>
      </c>
      <c r="K1503" s="182" t="s">
        <v>899</v>
      </c>
      <c r="L1503" s="182" t="s">
        <v>1849</v>
      </c>
      <c r="M1503" s="182" t="s">
        <v>1866</v>
      </c>
      <c r="N1503" s="179">
        <v>1</v>
      </c>
      <c r="O1503" s="179">
        <v>1</v>
      </c>
      <c r="P1503" s="179">
        <v>1</v>
      </c>
      <c r="Q1503" s="183">
        <v>1</v>
      </c>
      <c r="R1503" s="183">
        <v>1</v>
      </c>
      <c r="S1503" s="183">
        <v>1</v>
      </c>
      <c r="T1503" s="184">
        <v>0</v>
      </c>
      <c r="U1503" s="184">
        <v>0</v>
      </c>
      <c r="V1503" s="184">
        <v>0</v>
      </c>
      <c r="W1503" s="187">
        <v>91282.02</v>
      </c>
      <c r="X1503" s="172">
        <v>0</v>
      </c>
      <c r="Y1503" s="173">
        <v>0</v>
      </c>
      <c r="Z1503" s="173">
        <v>0</v>
      </c>
      <c r="AA1503" s="173">
        <v>0</v>
      </c>
      <c r="AB1503" s="186">
        <v>0</v>
      </c>
      <c r="AC1503" s="186">
        <v>0</v>
      </c>
      <c r="AD1503" s="187">
        <v>91282.02</v>
      </c>
      <c r="AE1503" s="188">
        <v>44291</v>
      </c>
      <c r="AF1503" s="188">
        <v>46117</v>
      </c>
      <c r="AG1503" s="189">
        <v>91282.02</v>
      </c>
      <c r="AH1503" s="190">
        <v>3.7333333333333334</v>
      </c>
      <c r="AI1503" s="190">
        <v>5.072222222222222</v>
      </c>
      <c r="AJ1503" s="191">
        <v>7.1294999999999997E-2</v>
      </c>
      <c r="AK1503" s="164" t="s">
        <v>1867</v>
      </c>
      <c r="AL1503" s="164" t="s">
        <v>1868</v>
      </c>
      <c r="AM1503" s="31">
        <v>3253.98</v>
      </c>
      <c r="AN1503" s="31">
        <v>6507.96</v>
      </c>
      <c r="AO1503" s="31">
        <v>6507.96</v>
      </c>
      <c r="AP1503" s="31">
        <v>6507.96</v>
      </c>
      <c r="AQ1503" s="31">
        <v>3253.98</v>
      </c>
      <c r="AR1503" s="31">
        <v>0</v>
      </c>
      <c r="AS1503" s="31">
        <v>0</v>
      </c>
      <c r="AT1503" s="31">
        <v>0</v>
      </c>
      <c r="AU1503" s="31">
        <v>0</v>
      </c>
      <c r="AV1503" s="31">
        <v>0</v>
      </c>
      <c r="AW1503" s="31">
        <v>0</v>
      </c>
      <c r="AX1503" s="31">
        <v>0</v>
      </c>
      <c r="AY1503" s="31">
        <v>0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v>0</v>
      </c>
      <c r="BP1503" s="31">
        <v>0</v>
      </c>
      <c r="BQ1503" s="31">
        <v>0</v>
      </c>
      <c r="BR1503" s="31">
        <f t="shared" si="93"/>
        <v>9761.94</v>
      </c>
      <c r="BS1503" s="31">
        <f t="shared" si="94"/>
        <v>16269.9</v>
      </c>
      <c r="BT1503" s="31">
        <f t="shared" si="95"/>
        <v>26031.84</v>
      </c>
    </row>
    <row r="1504" spans="1:72" x14ac:dyDescent="0.25">
      <c r="A1504" s="164" t="str">
        <f t="shared" si="92"/>
        <v>DI0008511</v>
      </c>
      <c r="B1504" s="179" t="s">
        <v>1966</v>
      </c>
      <c r="C1504" s="180">
        <v>1</v>
      </c>
      <c r="D1504" s="181" t="s">
        <v>24</v>
      </c>
      <c r="E1504" s="182" t="s">
        <v>536</v>
      </c>
      <c r="F1504" s="182" t="s">
        <v>1845</v>
      </c>
      <c r="G1504" s="182" t="s">
        <v>1869</v>
      </c>
      <c r="H1504" s="182" t="s">
        <v>1870</v>
      </c>
      <c r="I1504" s="182" t="s">
        <v>1871</v>
      </c>
      <c r="J1504" s="182" t="s">
        <v>1872</v>
      </c>
      <c r="K1504" s="182" t="s">
        <v>899</v>
      </c>
      <c r="L1504" s="182" t="s">
        <v>1849</v>
      </c>
      <c r="M1504" s="182" t="s">
        <v>1866</v>
      </c>
      <c r="N1504" s="179">
        <v>1</v>
      </c>
      <c r="O1504" s="179">
        <v>1</v>
      </c>
      <c r="P1504" s="179">
        <v>1</v>
      </c>
      <c r="Q1504" s="183">
        <v>1</v>
      </c>
      <c r="R1504" s="183">
        <v>1</v>
      </c>
      <c r="S1504" s="183">
        <v>1</v>
      </c>
      <c r="T1504" s="184">
        <v>0</v>
      </c>
      <c r="U1504" s="184">
        <v>0</v>
      </c>
      <c r="V1504" s="184">
        <v>0</v>
      </c>
      <c r="W1504" s="187">
        <v>0</v>
      </c>
      <c r="X1504" s="172">
        <v>0</v>
      </c>
      <c r="Y1504" s="173">
        <v>0</v>
      </c>
      <c r="Z1504" s="173">
        <v>0</v>
      </c>
      <c r="AA1504" s="173">
        <v>0</v>
      </c>
      <c r="AB1504" s="186">
        <v>0</v>
      </c>
      <c r="AC1504" s="186">
        <v>0</v>
      </c>
      <c r="AD1504" s="187">
        <v>0</v>
      </c>
      <c r="AE1504" s="188">
        <v>44291</v>
      </c>
      <c r="AF1504" s="188">
        <v>44656</v>
      </c>
      <c r="AG1504" s="189">
        <v>56972.13</v>
      </c>
      <c r="AH1504" s="190">
        <v>-0.32500000000000001</v>
      </c>
      <c r="AI1504" s="190">
        <v>1.0138888888888888</v>
      </c>
      <c r="AJ1504" s="191">
        <v>0.03</v>
      </c>
      <c r="AK1504" s="164" t="s">
        <v>1867</v>
      </c>
      <c r="AL1504" s="164" t="s">
        <v>1868</v>
      </c>
      <c r="AM1504" s="31">
        <v>0</v>
      </c>
      <c r="AN1504" s="31">
        <v>0</v>
      </c>
      <c r="AO1504" s="31">
        <v>0</v>
      </c>
      <c r="AP1504" s="31">
        <v>0</v>
      </c>
      <c r="AQ1504" s="31">
        <v>0</v>
      </c>
      <c r="AR1504" s="31">
        <v>0</v>
      </c>
      <c r="AS1504" s="31">
        <v>0</v>
      </c>
      <c r="AT1504" s="31">
        <v>0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v>0</v>
      </c>
      <c r="BP1504" s="31">
        <v>0</v>
      </c>
      <c r="BQ1504" s="31">
        <v>0</v>
      </c>
      <c r="BR1504" s="31">
        <f t="shared" si="93"/>
        <v>0</v>
      </c>
      <c r="BS1504" s="31">
        <f t="shared" si="94"/>
        <v>0</v>
      </c>
      <c r="BT1504" s="31">
        <f t="shared" si="95"/>
        <v>0</v>
      </c>
    </row>
    <row r="1505" spans="1:72" x14ac:dyDescent="0.25">
      <c r="A1505" s="164" t="str">
        <f t="shared" si="92"/>
        <v>DI0008521</v>
      </c>
      <c r="B1505" s="179" t="s">
        <v>1163</v>
      </c>
      <c r="C1505" s="180">
        <v>1</v>
      </c>
      <c r="D1505" s="181" t="s">
        <v>24</v>
      </c>
      <c r="E1505" s="182" t="s">
        <v>536</v>
      </c>
      <c r="F1505" s="182" t="s">
        <v>1845</v>
      </c>
      <c r="G1505" s="182" t="s">
        <v>1869</v>
      </c>
      <c r="H1505" s="182" t="s">
        <v>1870</v>
      </c>
      <c r="I1505" s="182" t="s">
        <v>1871</v>
      </c>
      <c r="J1505" s="182" t="s">
        <v>1872</v>
      </c>
      <c r="K1505" s="182" t="s">
        <v>899</v>
      </c>
      <c r="L1505" s="182" t="s">
        <v>1849</v>
      </c>
      <c r="M1505" s="182" t="s">
        <v>1866</v>
      </c>
      <c r="N1505" s="179">
        <v>1</v>
      </c>
      <c r="O1505" s="179">
        <v>1</v>
      </c>
      <c r="P1505" s="179">
        <v>1</v>
      </c>
      <c r="Q1505" s="183">
        <v>1</v>
      </c>
      <c r="R1505" s="183">
        <v>1</v>
      </c>
      <c r="S1505" s="183">
        <v>1</v>
      </c>
      <c r="T1505" s="184">
        <v>0</v>
      </c>
      <c r="U1505" s="184">
        <v>0</v>
      </c>
      <c r="V1505" s="184">
        <v>0</v>
      </c>
      <c r="W1505" s="187">
        <v>91962.880000000005</v>
      </c>
      <c r="X1505" s="172">
        <v>0</v>
      </c>
      <c r="Y1505" s="173">
        <v>0</v>
      </c>
      <c r="Z1505" s="173">
        <v>0</v>
      </c>
      <c r="AA1505" s="173">
        <v>0</v>
      </c>
      <c r="AB1505" s="186">
        <v>0</v>
      </c>
      <c r="AC1505" s="186">
        <v>0</v>
      </c>
      <c r="AD1505" s="187">
        <v>91962.880000000005</v>
      </c>
      <c r="AE1505" s="188">
        <v>44291</v>
      </c>
      <c r="AF1505" s="188">
        <v>45387</v>
      </c>
      <c r="AG1505" s="189">
        <v>91962.880000000005</v>
      </c>
      <c r="AH1505" s="190">
        <v>1.7055555555555555</v>
      </c>
      <c r="AI1505" s="190">
        <v>3.0444444444444443</v>
      </c>
      <c r="AJ1505" s="191">
        <v>6.1652999999999999E-2</v>
      </c>
      <c r="AK1505" s="164" t="s">
        <v>1867</v>
      </c>
      <c r="AL1505" s="164" t="s">
        <v>1868</v>
      </c>
      <c r="AM1505" s="31">
        <v>2834.89</v>
      </c>
      <c r="AN1505" s="31">
        <v>5669.78</v>
      </c>
      <c r="AO1505" s="31">
        <v>2834.89</v>
      </c>
      <c r="AP1505" s="31">
        <v>0</v>
      </c>
      <c r="AQ1505" s="31">
        <v>0</v>
      </c>
      <c r="AR1505" s="31">
        <v>0</v>
      </c>
      <c r="AS1505" s="31">
        <v>0</v>
      </c>
      <c r="AT1505" s="31">
        <v>0</v>
      </c>
      <c r="AU1505" s="31">
        <v>0</v>
      </c>
      <c r="AV1505" s="31">
        <v>0</v>
      </c>
      <c r="AW1505" s="31">
        <v>0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v>0</v>
      </c>
      <c r="BP1505" s="31">
        <v>0</v>
      </c>
      <c r="BQ1505" s="31">
        <v>0</v>
      </c>
      <c r="BR1505" s="31">
        <f t="shared" si="93"/>
        <v>8504.67</v>
      </c>
      <c r="BS1505" s="31">
        <f t="shared" si="94"/>
        <v>2834.89</v>
      </c>
      <c r="BT1505" s="31">
        <f t="shared" si="95"/>
        <v>11339.56</v>
      </c>
    </row>
    <row r="1506" spans="1:72" x14ac:dyDescent="0.25">
      <c r="A1506" s="164" t="str">
        <f t="shared" si="92"/>
        <v>DI0008531</v>
      </c>
      <c r="B1506" s="179" t="s">
        <v>1164</v>
      </c>
      <c r="C1506" s="180">
        <v>1</v>
      </c>
      <c r="D1506" s="181" t="s">
        <v>24</v>
      </c>
      <c r="E1506" s="182" t="s">
        <v>536</v>
      </c>
      <c r="F1506" s="182" t="s">
        <v>1845</v>
      </c>
      <c r="G1506" s="182" t="s">
        <v>1869</v>
      </c>
      <c r="H1506" s="182" t="s">
        <v>1870</v>
      </c>
      <c r="I1506" s="182" t="s">
        <v>1871</v>
      </c>
      <c r="J1506" s="182" t="s">
        <v>1872</v>
      </c>
      <c r="K1506" s="182" t="s">
        <v>899</v>
      </c>
      <c r="L1506" s="182" t="s">
        <v>1849</v>
      </c>
      <c r="M1506" s="182" t="s">
        <v>1866</v>
      </c>
      <c r="N1506" s="179">
        <v>1</v>
      </c>
      <c r="O1506" s="179">
        <v>1</v>
      </c>
      <c r="P1506" s="179">
        <v>1</v>
      </c>
      <c r="Q1506" s="183">
        <v>1</v>
      </c>
      <c r="R1506" s="183">
        <v>1</v>
      </c>
      <c r="S1506" s="183">
        <v>1</v>
      </c>
      <c r="T1506" s="184">
        <v>0</v>
      </c>
      <c r="U1506" s="184">
        <v>0</v>
      </c>
      <c r="V1506" s="184">
        <v>0</v>
      </c>
      <c r="W1506" s="187">
        <v>80356.710000000006</v>
      </c>
      <c r="X1506" s="172">
        <v>0</v>
      </c>
      <c r="Y1506" s="173">
        <v>0</v>
      </c>
      <c r="Z1506" s="173">
        <v>0</v>
      </c>
      <c r="AA1506" s="173">
        <v>0</v>
      </c>
      <c r="AB1506" s="186">
        <v>0</v>
      </c>
      <c r="AC1506" s="186">
        <v>0</v>
      </c>
      <c r="AD1506" s="187">
        <v>80356.710000000006</v>
      </c>
      <c r="AE1506" s="188">
        <v>44291</v>
      </c>
      <c r="AF1506" s="188">
        <v>46117</v>
      </c>
      <c r="AG1506" s="189">
        <v>80356.710000000006</v>
      </c>
      <c r="AH1506" s="190">
        <v>3.7333333333333334</v>
      </c>
      <c r="AI1506" s="190">
        <v>5.072222222222222</v>
      </c>
      <c r="AJ1506" s="191">
        <v>7.1294999999999997E-2</v>
      </c>
      <c r="AK1506" s="164" t="s">
        <v>1867</v>
      </c>
      <c r="AL1506" s="164" t="s">
        <v>1868</v>
      </c>
      <c r="AM1506" s="31">
        <v>2864.52</v>
      </c>
      <c r="AN1506" s="31">
        <v>5729.04</v>
      </c>
      <c r="AO1506" s="31">
        <v>5729.04</v>
      </c>
      <c r="AP1506" s="31">
        <v>5729.04</v>
      </c>
      <c r="AQ1506" s="31">
        <v>2864.52</v>
      </c>
      <c r="AR1506" s="31">
        <v>0</v>
      </c>
      <c r="AS1506" s="31">
        <v>0</v>
      </c>
      <c r="AT1506" s="31">
        <v>0</v>
      </c>
      <c r="AU1506" s="31">
        <v>0</v>
      </c>
      <c r="AV1506" s="31">
        <v>0</v>
      </c>
      <c r="AW1506" s="31">
        <v>0</v>
      </c>
      <c r="AX1506" s="31">
        <v>0</v>
      </c>
      <c r="AY1506" s="31">
        <v>0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v>0</v>
      </c>
      <c r="BP1506" s="31">
        <v>0</v>
      </c>
      <c r="BQ1506" s="31">
        <v>0</v>
      </c>
      <c r="BR1506" s="31">
        <f t="shared" si="93"/>
        <v>8593.56</v>
      </c>
      <c r="BS1506" s="31">
        <f t="shared" si="94"/>
        <v>14322.6</v>
      </c>
      <c r="BT1506" s="31">
        <f t="shared" si="95"/>
        <v>22916.16</v>
      </c>
    </row>
    <row r="1507" spans="1:72" x14ac:dyDescent="0.25">
      <c r="A1507" s="164" t="str">
        <f t="shared" si="92"/>
        <v>DI0008541</v>
      </c>
      <c r="B1507" s="179" t="s">
        <v>1967</v>
      </c>
      <c r="C1507" s="180">
        <v>1</v>
      </c>
      <c r="D1507" s="181" t="s">
        <v>24</v>
      </c>
      <c r="E1507" s="182" t="s">
        <v>536</v>
      </c>
      <c r="F1507" s="182" t="s">
        <v>1845</v>
      </c>
      <c r="G1507" s="182" t="s">
        <v>1869</v>
      </c>
      <c r="H1507" s="182" t="s">
        <v>1870</v>
      </c>
      <c r="I1507" s="182" t="s">
        <v>1871</v>
      </c>
      <c r="J1507" s="182" t="s">
        <v>1872</v>
      </c>
      <c r="K1507" s="182" t="s">
        <v>899</v>
      </c>
      <c r="L1507" s="182" t="s">
        <v>1849</v>
      </c>
      <c r="M1507" s="182" t="s">
        <v>1866</v>
      </c>
      <c r="N1507" s="179">
        <v>1</v>
      </c>
      <c r="O1507" s="179">
        <v>1</v>
      </c>
      <c r="P1507" s="179">
        <v>1</v>
      </c>
      <c r="Q1507" s="183">
        <v>1</v>
      </c>
      <c r="R1507" s="183">
        <v>1</v>
      </c>
      <c r="S1507" s="183">
        <v>1</v>
      </c>
      <c r="T1507" s="184">
        <v>0</v>
      </c>
      <c r="U1507" s="184">
        <v>0</v>
      </c>
      <c r="V1507" s="184">
        <v>0</v>
      </c>
      <c r="W1507" s="187">
        <v>0</v>
      </c>
      <c r="X1507" s="172">
        <v>0</v>
      </c>
      <c r="Y1507" s="173">
        <v>0</v>
      </c>
      <c r="Z1507" s="173">
        <v>0</v>
      </c>
      <c r="AA1507" s="173">
        <v>0</v>
      </c>
      <c r="AB1507" s="186">
        <v>0</v>
      </c>
      <c r="AC1507" s="186">
        <v>0</v>
      </c>
      <c r="AD1507" s="187">
        <v>0</v>
      </c>
      <c r="AE1507" s="188">
        <v>44291</v>
      </c>
      <c r="AF1507" s="188">
        <v>44656</v>
      </c>
      <c r="AG1507" s="189">
        <v>743197.79</v>
      </c>
      <c r="AH1507" s="190">
        <v>-0.32500000000000001</v>
      </c>
      <c r="AI1507" s="190">
        <v>1.0138888888888888</v>
      </c>
      <c r="AJ1507" s="191">
        <v>0.03</v>
      </c>
      <c r="AK1507" s="164" t="s">
        <v>1867</v>
      </c>
      <c r="AL1507" s="164" t="s">
        <v>1868</v>
      </c>
      <c r="AM1507" s="31">
        <v>0</v>
      </c>
      <c r="AN1507" s="31">
        <v>0</v>
      </c>
      <c r="AO1507" s="31">
        <v>0</v>
      </c>
      <c r="AP1507" s="31">
        <v>0</v>
      </c>
      <c r="AQ1507" s="31">
        <v>0</v>
      </c>
      <c r="AR1507" s="31">
        <v>0</v>
      </c>
      <c r="AS1507" s="31">
        <v>0</v>
      </c>
      <c r="AT1507" s="31">
        <v>0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v>0</v>
      </c>
      <c r="BP1507" s="31">
        <v>0</v>
      </c>
      <c r="BQ1507" s="31">
        <v>0</v>
      </c>
      <c r="BR1507" s="31">
        <f t="shared" si="93"/>
        <v>0</v>
      </c>
      <c r="BS1507" s="31">
        <f t="shared" si="94"/>
        <v>0</v>
      </c>
      <c r="BT1507" s="31">
        <f t="shared" si="95"/>
        <v>0</v>
      </c>
    </row>
    <row r="1508" spans="1:72" x14ac:dyDescent="0.25">
      <c r="A1508" s="164" t="str">
        <f t="shared" si="92"/>
        <v>DI0008551</v>
      </c>
      <c r="B1508" s="179" t="s">
        <v>1165</v>
      </c>
      <c r="C1508" s="180">
        <v>1</v>
      </c>
      <c r="D1508" s="181" t="s">
        <v>24</v>
      </c>
      <c r="E1508" s="182" t="s">
        <v>536</v>
      </c>
      <c r="F1508" s="182" t="s">
        <v>1845</v>
      </c>
      <c r="G1508" s="182" t="s">
        <v>1869</v>
      </c>
      <c r="H1508" s="182" t="s">
        <v>1870</v>
      </c>
      <c r="I1508" s="182" t="s">
        <v>1871</v>
      </c>
      <c r="J1508" s="182" t="s">
        <v>1872</v>
      </c>
      <c r="K1508" s="182" t="s">
        <v>899</v>
      </c>
      <c r="L1508" s="182" t="s">
        <v>1849</v>
      </c>
      <c r="M1508" s="182" t="s">
        <v>1866</v>
      </c>
      <c r="N1508" s="179">
        <v>1</v>
      </c>
      <c r="O1508" s="179">
        <v>1</v>
      </c>
      <c r="P1508" s="179">
        <v>1</v>
      </c>
      <c r="Q1508" s="183">
        <v>1</v>
      </c>
      <c r="R1508" s="183">
        <v>1</v>
      </c>
      <c r="S1508" s="183">
        <v>1</v>
      </c>
      <c r="T1508" s="184">
        <v>0</v>
      </c>
      <c r="U1508" s="184">
        <v>0</v>
      </c>
      <c r="V1508" s="184">
        <v>0</v>
      </c>
      <c r="W1508" s="187">
        <v>1198732.98</v>
      </c>
      <c r="X1508" s="172">
        <v>0</v>
      </c>
      <c r="Y1508" s="173">
        <v>0</v>
      </c>
      <c r="Z1508" s="173">
        <v>0</v>
      </c>
      <c r="AA1508" s="173">
        <v>0</v>
      </c>
      <c r="AB1508" s="186">
        <v>0</v>
      </c>
      <c r="AC1508" s="186">
        <v>0</v>
      </c>
      <c r="AD1508" s="187">
        <v>1198732.98</v>
      </c>
      <c r="AE1508" s="188">
        <v>44291</v>
      </c>
      <c r="AF1508" s="188">
        <v>45387</v>
      </c>
      <c r="AG1508" s="189">
        <v>1198732.98</v>
      </c>
      <c r="AH1508" s="190">
        <v>1.7055555555555555</v>
      </c>
      <c r="AI1508" s="190">
        <v>3.0444444444444443</v>
      </c>
      <c r="AJ1508" s="191">
        <v>6.1652999999999999E-2</v>
      </c>
      <c r="AK1508" s="164" t="s">
        <v>1867</v>
      </c>
      <c r="AL1508" s="164" t="s">
        <v>1868</v>
      </c>
      <c r="AM1508" s="31">
        <v>36952.74</v>
      </c>
      <c r="AN1508" s="31">
        <v>73905.48</v>
      </c>
      <c r="AO1508" s="31">
        <v>36952.74</v>
      </c>
      <c r="AP1508" s="31">
        <v>0</v>
      </c>
      <c r="AQ1508" s="31">
        <v>0</v>
      </c>
      <c r="AR1508" s="31">
        <v>0</v>
      </c>
      <c r="AS1508" s="31">
        <v>0</v>
      </c>
      <c r="AT1508" s="31">
        <v>0</v>
      </c>
      <c r="AU1508" s="31">
        <v>0</v>
      </c>
      <c r="AV1508" s="31">
        <v>0</v>
      </c>
      <c r="AW1508" s="31">
        <v>0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v>0</v>
      </c>
      <c r="BP1508" s="31">
        <v>0</v>
      </c>
      <c r="BQ1508" s="31">
        <v>0</v>
      </c>
      <c r="BR1508" s="31">
        <f t="shared" si="93"/>
        <v>110858.22</v>
      </c>
      <c r="BS1508" s="31">
        <f t="shared" si="94"/>
        <v>36952.74</v>
      </c>
      <c r="BT1508" s="31">
        <f t="shared" si="95"/>
        <v>147810.96</v>
      </c>
    </row>
    <row r="1509" spans="1:72" x14ac:dyDescent="0.25">
      <c r="A1509" s="164" t="str">
        <f t="shared" si="92"/>
        <v>DI0008561</v>
      </c>
      <c r="B1509" s="179" t="s">
        <v>1166</v>
      </c>
      <c r="C1509" s="180">
        <v>1</v>
      </c>
      <c r="D1509" s="181" t="s">
        <v>24</v>
      </c>
      <c r="E1509" s="182" t="s">
        <v>536</v>
      </c>
      <c r="F1509" s="182" t="s">
        <v>1845</v>
      </c>
      <c r="G1509" s="182" t="s">
        <v>1869</v>
      </c>
      <c r="H1509" s="182" t="s">
        <v>1870</v>
      </c>
      <c r="I1509" s="182" t="s">
        <v>1871</v>
      </c>
      <c r="J1509" s="182" t="s">
        <v>1872</v>
      </c>
      <c r="K1509" s="182" t="s">
        <v>899</v>
      </c>
      <c r="L1509" s="182" t="s">
        <v>1849</v>
      </c>
      <c r="M1509" s="182" t="s">
        <v>1866</v>
      </c>
      <c r="N1509" s="179">
        <v>1</v>
      </c>
      <c r="O1509" s="179">
        <v>1</v>
      </c>
      <c r="P1509" s="179">
        <v>1</v>
      </c>
      <c r="Q1509" s="183">
        <v>1</v>
      </c>
      <c r="R1509" s="183">
        <v>1</v>
      </c>
      <c r="S1509" s="183">
        <v>1</v>
      </c>
      <c r="T1509" s="184">
        <v>0</v>
      </c>
      <c r="U1509" s="184">
        <v>0</v>
      </c>
      <c r="V1509" s="184">
        <v>0</v>
      </c>
      <c r="W1509" s="187">
        <v>1046714.93</v>
      </c>
      <c r="X1509" s="172">
        <v>0</v>
      </c>
      <c r="Y1509" s="173">
        <v>0</v>
      </c>
      <c r="Z1509" s="173">
        <v>0</v>
      </c>
      <c r="AA1509" s="173">
        <v>0</v>
      </c>
      <c r="AB1509" s="186">
        <v>0</v>
      </c>
      <c r="AC1509" s="186">
        <v>0</v>
      </c>
      <c r="AD1509" s="187">
        <v>1046714.93</v>
      </c>
      <c r="AE1509" s="188">
        <v>44291</v>
      </c>
      <c r="AF1509" s="188">
        <v>46117</v>
      </c>
      <c r="AG1509" s="189">
        <v>1046714.93</v>
      </c>
      <c r="AH1509" s="190">
        <v>3.7333333333333334</v>
      </c>
      <c r="AI1509" s="190">
        <v>5.072222222222222</v>
      </c>
      <c r="AJ1509" s="191">
        <v>7.1294999999999997E-2</v>
      </c>
      <c r="AK1509" s="164" t="s">
        <v>1867</v>
      </c>
      <c r="AL1509" s="164" t="s">
        <v>1868</v>
      </c>
      <c r="AM1509" s="31">
        <v>37312.769999999997</v>
      </c>
      <c r="AN1509" s="31">
        <v>74625.539999999994</v>
      </c>
      <c r="AO1509" s="31">
        <v>74625.539999999994</v>
      </c>
      <c r="AP1509" s="31">
        <v>74625.539999999994</v>
      </c>
      <c r="AQ1509" s="31">
        <v>37312.769999999997</v>
      </c>
      <c r="AR1509" s="31">
        <v>0</v>
      </c>
      <c r="AS1509" s="31">
        <v>0</v>
      </c>
      <c r="AT1509" s="31">
        <v>0</v>
      </c>
      <c r="AU1509" s="31">
        <v>0</v>
      </c>
      <c r="AV1509" s="31">
        <v>0</v>
      </c>
      <c r="AW1509" s="31">
        <v>0</v>
      </c>
      <c r="AX1509" s="31">
        <v>0</v>
      </c>
      <c r="AY1509" s="31">
        <v>0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v>0</v>
      </c>
      <c r="BP1509" s="31">
        <v>0</v>
      </c>
      <c r="BQ1509" s="31">
        <v>0</v>
      </c>
      <c r="BR1509" s="31">
        <f t="shared" si="93"/>
        <v>111938.31</v>
      </c>
      <c r="BS1509" s="31">
        <f t="shared" si="94"/>
        <v>186563.84999999998</v>
      </c>
      <c r="BT1509" s="31">
        <f t="shared" si="95"/>
        <v>298502.15999999997</v>
      </c>
    </row>
    <row r="1510" spans="1:72" x14ac:dyDescent="0.25">
      <c r="A1510" s="164" t="str">
        <f t="shared" si="92"/>
        <v>DI0008411</v>
      </c>
      <c r="B1510" s="179" t="s">
        <v>1158</v>
      </c>
      <c r="C1510" s="180">
        <v>1</v>
      </c>
      <c r="D1510" s="181" t="s">
        <v>24</v>
      </c>
      <c r="E1510" s="182" t="s">
        <v>536</v>
      </c>
      <c r="F1510" s="182" t="s">
        <v>1845</v>
      </c>
      <c r="G1510" s="182" t="s">
        <v>1869</v>
      </c>
      <c r="H1510" s="182" t="s">
        <v>1870</v>
      </c>
      <c r="I1510" s="182" t="s">
        <v>1871</v>
      </c>
      <c r="J1510" s="182" t="s">
        <v>1872</v>
      </c>
      <c r="K1510" s="182" t="s">
        <v>899</v>
      </c>
      <c r="L1510" s="182" t="s">
        <v>1849</v>
      </c>
      <c r="M1510" s="182" t="s">
        <v>1866</v>
      </c>
      <c r="N1510" s="179">
        <v>1</v>
      </c>
      <c r="O1510" s="179">
        <v>1</v>
      </c>
      <c r="P1510" s="179">
        <v>1</v>
      </c>
      <c r="Q1510" s="183">
        <v>1</v>
      </c>
      <c r="R1510" s="183">
        <v>1</v>
      </c>
      <c r="S1510" s="183">
        <v>1</v>
      </c>
      <c r="T1510" s="184">
        <v>0</v>
      </c>
      <c r="U1510" s="184">
        <v>0</v>
      </c>
      <c r="V1510" s="184">
        <v>0</v>
      </c>
      <c r="W1510" s="187">
        <v>196313.57</v>
      </c>
      <c r="X1510" s="172">
        <v>0</v>
      </c>
      <c r="Y1510" s="173">
        <v>0</v>
      </c>
      <c r="Z1510" s="173">
        <v>0</v>
      </c>
      <c r="AA1510" s="173">
        <v>0</v>
      </c>
      <c r="AB1510" s="186">
        <v>0</v>
      </c>
      <c r="AC1510" s="186">
        <v>0</v>
      </c>
      <c r="AD1510" s="187">
        <v>196313.57</v>
      </c>
      <c r="AE1510" s="188">
        <v>44291</v>
      </c>
      <c r="AF1510" s="188">
        <v>45387</v>
      </c>
      <c r="AG1510" s="189">
        <v>196313.57</v>
      </c>
      <c r="AH1510" s="190">
        <v>1.7055555555555555</v>
      </c>
      <c r="AI1510" s="190">
        <v>3.0444444444444443</v>
      </c>
      <c r="AJ1510" s="191">
        <v>6.1652999999999999E-2</v>
      </c>
      <c r="AK1510" s="164" t="s">
        <v>1867</v>
      </c>
      <c r="AL1510" s="164" t="s">
        <v>1868</v>
      </c>
      <c r="AM1510" s="31">
        <v>6051.66</v>
      </c>
      <c r="AN1510" s="31">
        <v>12103.32</v>
      </c>
      <c r="AO1510" s="31">
        <v>6051.66</v>
      </c>
      <c r="AP1510" s="31">
        <v>0</v>
      </c>
      <c r="AQ1510" s="31">
        <v>0</v>
      </c>
      <c r="AR1510" s="31">
        <v>0</v>
      </c>
      <c r="AS1510" s="31">
        <v>0</v>
      </c>
      <c r="AT1510" s="31">
        <v>0</v>
      </c>
      <c r="AU1510" s="31">
        <v>0</v>
      </c>
      <c r="AV1510" s="31">
        <v>0</v>
      </c>
      <c r="AW1510" s="31">
        <v>0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v>0</v>
      </c>
      <c r="BP1510" s="31">
        <v>0</v>
      </c>
      <c r="BQ1510" s="31">
        <v>0</v>
      </c>
      <c r="BR1510" s="31">
        <f t="shared" si="93"/>
        <v>18154.98</v>
      </c>
      <c r="BS1510" s="31">
        <f t="shared" si="94"/>
        <v>6051.66</v>
      </c>
      <c r="BT1510" s="31">
        <f t="shared" si="95"/>
        <v>24206.639999999999</v>
      </c>
    </row>
    <row r="1511" spans="1:72" x14ac:dyDescent="0.25">
      <c r="A1511" s="164" t="str">
        <f t="shared" si="92"/>
        <v>DI0008421</v>
      </c>
      <c r="B1511" s="179" t="s">
        <v>1968</v>
      </c>
      <c r="C1511" s="180">
        <v>1</v>
      </c>
      <c r="D1511" s="181" t="s">
        <v>24</v>
      </c>
      <c r="E1511" s="182" t="s">
        <v>536</v>
      </c>
      <c r="F1511" s="182" t="s">
        <v>1845</v>
      </c>
      <c r="G1511" s="182" t="s">
        <v>1869</v>
      </c>
      <c r="H1511" s="182" t="s">
        <v>1870</v>
      </c>
      <c r="I1511" s="182" t="s">
        <v>1871</v>
      </c>
      <c r="J1511" s="182" t="s">
        <v>1872</v>
      </c>
      <c r="K1511" s="182" t="s">
        <v>899</v>
      </c>
      <c r="L1511" s="182" t="s">
        <v>1849</v>
      </c>
      <c r="M1511" s="182" t="s">
        <v>1866</v>
      </c>
      <c r="N1511" s="179">
        <v>1</v>
      </c>
      <c r="O1511" s="179">
        <v>1</v>
      </c>
      <c r="P1511" s="179">
        <v>1</v>
      </c>
      <c r="Q1511" s="183">
        <v>1</v>
      </c>
      <c r="R1511" s="183">
        <v>1</v>
      </c>
      <c r="S1511" s="183">
        <v>1</v>
      </c>
      <c r="T1511" s="184">
        <v>0</v>
      </c>
      <c r="U1511" s="184">
        <v>0</v>
      </c>
      <c r="V1511" s="184">
        <v>0</v>
      </c>
      <c r="W1511" s="187">
        <v>0</v>
      </c>
      <c r="X1511" s="172">
        <v>0</v>
      </c>
      <c r="Y1511" s="173">
        <v>0</v>
      </c>
      <c r="Z1511" s="173">
        <v>0</v>
      </c>
      <c r="AA1511" s="173">
        <v>0</v>
      </c>
      <c r="AB1511" s="186">
        <v>0</v>
      </c>
      <c r="AC1511" s="186">
        <v>0</v>
      </c>
      <c r="AD1511" s="187">
        <v>0</v>
      </c>
      <c r="AE1511" s="188">
        <v>44291</v>
      </c>
      <c r="AF1511" s="188">
        <v>44656</v>
      </c>
      <c r="AG1511" s="189">
        <v>1121587.18</v>
      </c>
      <c r="AH1511" s="190">
        <v>-0.32500000000000001</v>
      </c>
      <c r="AI1511" s="190">
        <v>1.0138888888888888</v>
      </c>
      <c r="AJ1511" s="191">
        <v>0.03</v>
      </c>
      <c r="AK1511" s="164" t="s">
        <v>1867</v>
      </c>
      <c r="AL1511" s="164" t="s">
        <v>1868</v>
      </c>
      <c r="AM1511" s="31">
        <v>0</v>
      </c>
      <c r="AN1511" s="31">
        <v>0</v>
      </c>
      <c r="AO1511" s="31">
        <v>0</v>
      </c>
      <c r="AP1511" s="31">
        <v>0</v>
      </c>
      <c r="AQ1511" s="31">
        <v>0</v>
      </c>
      <c r="AR1511" s="31">
        <v>0</v>
      </c>
      <c r="AS1511" s="31">
        <v>0</v>
      </c>
      <c r="AT1511" s="31">
        <v>0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v>0</v>
      </c>
      <c r="BP1511" s="31">
        <v>0</v>
      </c>
      <c r="BQ1511" s="31">
        <v>0</v>
      </c>
      <c r="BR1511" s="31">
        <f t="shared" si="93"/>
        <v>0</v>
      </c>
      <c r="BS1511" s="31">
        <f t="shared" si="94"/>
        <v>0</v>
      </c>
      <c r="BT1511" s="31">
        <f t="shared" si="95"/>
        <v>0</v>
      </c>
    </row>
    <row r="1512" spans="1:72" x14ac:dyDescent="0.25">
      <c r="A1512" s="164" t="str">
        <f t="shared" si="92"/>
        <v>DI0008431</v>
      </c>
      <c r="B1512" s="179" t="s">
        <v>1969</v>
      </c>
      <c r="C1512" s="180">
        <v>1</v>
      </c>
      <c r="D1512" s="181" t="s">
        <v>24</v>
      </c>
      <c r="E1512" s="182" t="s">
        <v>536</v>
      </c>
      <c r="F1512" s="182" t="s">
        <v>1845</v>
      </c>
      <c r="G1512" s="182" t="s">
        <v>1869</v>
      </c>
      <c r="H1512" s="182" t="s">
        <v>1870</v>
      </c>
      <c r="I1512" s="182" t="s">
        <v>1871</v>
      </c>
      <c r="J1512" s="182" t="s">
        <v>1872</v>
      </c>
      <c r="K1512" s="182" t="s">
        <v>899</v>
      </c>
      <c r="L1512" s="182" t="s">
        <v>1849</v>
      </c>
      <c r="M1512" s="182" t="s">
        <v>1866</v>
      </c>
      <c r="N1512" s="179">
        <v>1</v>
      </c>
      <c r="O1512" s="179">
        <v>1</v>
      </c>
      <c r="P1512" s="179">
        <v>1</v>
      </c>
      <c r="Q1512" s="183">
        <v>1</v>
      </c>
      <c r="R1512" s="183">
        <v>1</v>
      </c>
      <c r="S1512" s="183">
        <v>1</v>
      </c>
      <c r="T1512" s="184">
        <v>0</v>
      </c>
      <c r="U1512" s="184">
        <v>0</v>
      </c>
      <c r="V1512" s="184">
        <v>0</v>
      </c>
      <c r="W1512" s="187">
        <v>0</v>
      </c>
      <c r="X1512" s="172">
        <v>0</v>
      </c>
      <c r="Y1512" s="173">
        <v>0</v>
      </c>
      <c r="Z1512" s="173">
        <v>0</v>
      </c>
      <c r="AA1512" s="173">
        <v>0</v>
      </c>
      <c r="AB1512" s="186">
        <v>0</v>
      </c>
      <c r="AC1512" s="186">
        <v>0</v>
      </c>
      <c r="AD1512" s="187">
        <v>0</v>
      </c>
      <c r="AE1512" s="188">
        <v>44291</v>
      </c>
      <c r="AF1512" s="188">
        <v>44656</v>
      </c>
      <c r="AG1512" s="189">
        <v>1796718.33</v>
      </c>
      <c r="AH1512" s="190">
        <v>-0.32500000000000001</v>
      </c>
      <c r="AI1512" s="190">
        <v>1.0138888888888888</v>
      </c>
      <c r="AJ1512" s="191">
        <v>0.03</v>
      </c>
      <c r="AK1512" s="164" t="s">
        <v>1867</v>
      </c>
      <c r="AL1512" s="164" t="s">
        <v>1868</v>
      </c>
      <c r="AM1512" s="31">
        <v>0</v>
      </c>
      <c r="AN1512" s="31">
        <v>0</v>
      </c>
      <c r="AO1512" s="31">
        <v>0</v>
      </c>
      <c r="AP1512" s="31">
        <v>0</v>
      </c>
      <c r="AQ1512" s="31">
        <v>0</v>
      </c>
      <c r="AR1512" s="31">
        <v>0</v>
      </c>
      <c r="AS1512" s="31">
        <v>0</v>
      </c>
      <c r="AT1512" s="31">
        <v>0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v>0</v>
      </c>
      <c r="BP1512" s="31">
        <v>0</v>
      </c>
      <c r="BQ1512" s="31">
        <v>0</v>
      </c>
      <c r="BR1512" s="31">
        <f t="shared" si="93"/>
        <v>0</v>
      </c>
      <c r="BS1512" s="31">
        <f t="shared" si="94"/>
        <v>0</v>
      </c>
      <c r="BT1512" s="31">
        <f t="shared" si="95"/>
        <v>0</v>
      </c>
    </row>
    <row r="1513" spans="1:72" x14ac:dyDescent="0.25">
      <c r="A1513" s="164" t="str">
        <f t="shared" si="92"/>
        <v>DI0008441</v>
      </c>
      <c r="B1513" s="179" t="s">
        <v>1159</v>
      </c>
      <c r="C1513" s="180">
        <v>1</v>
      </c>
      <c r="D1513" s="181" t="s">
        <v>24</v>
      </c>
      <c r="E1513" s="182" t="s">
        <v>536</v>
      </c>
      <c r="F1513" s="182" t="s">
        <v>1845</v>
      </c>
      <c r="G1513" s="182" t="s">
        <v>1869</v>
      </c>
      <c r="H1513" s="182" t="s">
        <v>1870</v>
      </c>
      <c r="I1513" s="182" t="s">
        <v>1871</v>
      </c>
      <c r="J1513" s="182" t="s">
        <v>1872</v>
      </c>
      <c r="K1513" s="182" t="s">
        <v>899</v>
      </c>
      <c r="L1513" s="182" t="s">
        <v>1849</v>
      </c>
      <c r="M1513" s="182" t="s">
        <v>1866</v>
      </c>
      <c r="N1513" s="179">
        <v>1</v>
      </c>
      <c r="O1513" s="179">
        <v>1</v>
      </c>
      <c r="P1513" s="179">
        <v>1</v>
      </c>
      <c r="Q1513" s="183">
        <v>1</v>
      </c>
      <c r="R1513" s="183">
        <v>1</v>
      </c>
      <c r="S1513" s="183">
        <v>1</v>
      </c>
      <c r="T1513" s="184">
        <v>0</v>
      </c>
      <c r="U1513" s="184">
        <v>0</v>
      </c>
      <c r="V1513" s="184">
        <v>0</v>
      </c>
      <c r="W1513" s="187">
        <v>3564557.04</v>
      </c>
      <c r="X1513" s="172">
        <v>0</v>
      </c>
      <c r="Y1513" s="173">
        <v>0</v>
      </c>
      <c r="Z1513" s="173">
        <v>0</v>
      </c>
      <c r="AA1513" s="173">
        <v>0</v>
      </c>
      <c r="AB1513" s="186">
        <v>0</v>
      </c>
      <c r="AC1513" s="186">
        <v>0</v>
      </c>
      <c r="AD1513" s="187">
        <v>3564557.04</v>
      </c>
      <c r="AE1513" s="188">
        <v>44291</v>
      </c>
      <c r="AF1513" s="188">
        <v>45387</v>
      </c>
      <c r="AG1513" s="189">
        <v>3564557.04</v>
      </c>
      <c r="AH1513" s="190">
        <v>1.7055555555555555</v>
      </c>
      <c r="AI1513" s="190">
        <v>3.0444444444444443</v>
      </c>
      <c r="AJ1513" s="191">
        <v>6.1652999999999999E-2</v>
      </c>
      <c r="AK1513" s="164" t="s">
        <v>1867</v>
      </c>
      <c r="AL1513" s="164" t="s">
        <v>1868</v>
      </c>
      <c r="AM1513" s="31">
        <v>109882.82</v>
      </c>
      <c r="AN1513" s="31">
        <v>219765.64</v>
      </c>
      <c r="AO1513" s="31">
        <v>109882.82</v>
      </c>
      <c r="AP1513" s="31">
        <v>0</v>
      </c>
      <c r="AQ1513" s="31">
        <v>0</v>
      </c>
      <c r="AR1513" s="31">
        <v>0</v>
      </c>
      <c r="AS1513" s="31">
        <v>0</v>
      </c>
      <c r="AT1513" s="31">
        <v>0</v>
      </c>
      <c r="AU1513" s="31">
        <v>0</v>
      </c>
      <c r="AV1513" s="31">
        <v>0</v>
      </c>
      <c r="AW1513" s="31">
        <v>0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v>0</v>
      </c>
      <c r="BP1513" s="31">
        <v>0</v>
      </c>
      <c r="BQ1513" s="31">
        <v>0</v>
      </c>
      <c r="BR1513" s="31">
        <f t="shared" si="93"/>
        <v>329648.46000000002</v>
      </c>
      <c r="BS1513" s="31">
        <f t="shared" si="94"/>
        <v>109882.82</v>
      </c>
      <c r="BT1513" s="31">
        <f t="shared" si="95"/>
        <v>439531.28</v>
      </c>
    </row>
    <row r="1514" spans="1:72" x14ac:dyDescent="0.25">
      <c r="A1514" s="164" t="str">
        <f t="shared" si="92"/>
        <v>DI0008451</v>
      </c>
      <c r="B1514" s="179" t="s">
        <v>1160</v>
      </c>
      <c r="C1514" s="180">
        <v>1</v>
      </c>
      <c r="D1514" s="181" t="s">
        <v>24</v>
      </c>
      <c r="E1514" s="182" t="s">
        <v>536</v>
      </c>
      <c r="F1514" s="182" t="s">
        <v>1845</v>
      </c>
      <c r="G1514" s="182" t="s">
        <v>1869</v>
      </c>
      <c r="H1514" s="182" t="s">
        <v>1870</v>
      </c>
      <c r="I1514" s="182" t="s">
        <v>1871</v>
      </c>
      <c r="J1514" s="182" t="s">
        <v>1872</v>
      </c>
      <c r="K1514" s="182" t="s">
        <v>899</v>
      </c>
      <c r="L1514" s="182" t="s">
        <v>1849</v>
      </c>
      <c r="M1514" s="182" t="s">
        <v>1866</v>
      </c>
      <c r="N1514" s="179">
        <v>1</v>
      </c>
      <c r="O1514" s="179">
        <v>1</v>
      </c>
      <c r="P1514" s="179">
        <v>1</v>
      </c>
      <c r="Q1514" s="183">
        <v>1</v>
      </c>
      <c r="R1514" s="183">
        <v>1</v>
      </c>
      <c r="S1514" s="183">
        <v>1</v>
      </c>
      <c r="T1514" s="184">
        <v>0</v>
      </c>
      <c r="U1514" s="184">
        <v>0</v>
      </c>
      <c r="V1514" s="184">
        <v>0</v>
      </c>
      <c r="W1514" s="187">
        <v>3555893.6</v>
      </c>
      <c r="X1514" s="172">
        <v>0</v>
      </c>
      <c r="Y1514" s="173">
        <v>0</v>
      </c>
      <c r="Z1514" s="173">
        <v>0</v>
      </c>
      <c r="AA1514" s="173">
        <v>0</v>
      </c>
      <c r="AB1514" s="186">
        <v>0</v>
      </c>
      <c r="AC1514" s="186">
        <v>0</v>
      </c>
      <c r="AD1514" s="187">
        <v>3555893.6</v>
      </c>
      <c r="AE1514" s="188">
        <v>44291</v>
      </c>
      <c r="AF1514" s="188">
        <v>46117</v>
      </c>
      <c r="AG1514" s="189">
        <v>3555893.6</v>
      </c>
      <c r="AH1514" s="190">
        <v>3.7333333333333334</v>
      </c>
      <c r="AI1514" s="190">
        <v>5.072222222222222</v>
      </c>
      <c r="AJ1514" s="191">
        <v>7.1294999999999997E-2</v>
      </c>
      <c r="AK1514" s="164" t="s">
        <v>1867</v>
      </c>
      <c r="AL1514" s="164" t="s">
        <v>1868</v>
      </c>
      <c r="AM1514" s="31">
        <v>126758.72</v>
      </c>
      <c r="AN1514" s="31">
        <v>253517.44</v>
      </c>
      <c r="AO1514" s="31">
        <v>253517.44</v>
      </c>
      <c r="AP1514" s="31">
        <v>253517.44</v>
      </c>
      <c r="AQ1514" s="31">
        <v>126758.72</v>
      </c>
      <c r="AR1514" s="31">
        <v>0</v>
      </c>
      <c r="AS1514" s="31">
        <v>0</v>
      </c>
      <c r="AT1514" s="31">
        <v>0</v>
      </c>
      <c r="AU1514" s="31">
        <v>0</v>
      </c>
      <c r="AV1514" s="31">
        <v>0</v>
      </c>
      <c r="AW1514" s="31">
        <v>0</v>
      </c>
      <c r="AX1514" s="31">
        <v>0</v>
      </c>
      <c r="AY1514" s="31">
        <v>0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v>0</v>
      </c>
      <c r="BP1514" s="31">
        <v>0</v>
      </c>
      <c r="BQ1514" s="31">
        <v>0</v>
      </c>
      <c r="BR1514" s="31">
        <f t="shared" si="93"/>
        <v>380276.16000000003</v>
      </c>
      <c r="BS1514" s="31">
        <f t="shared" si="94"/>
        <v>633793.6</v>
      </c>
      <c r="BT1514" s="31">
        <f t="shared" si="95"/>
        <v>1014069.76</v>
      </c>
    </row>
    <row r="1515" spans="1:72" x14ac:dyDescent="0.25">
      <c r="A1515" s="164" t="str">
        <f t="shared" si="92"/>
        <v>DI0008461</v>
      </c>
      <c r="B1515" s="179" t="s">
        <v>1970</v>
      </c>
      <c r="C1515" s="180">
        <v>1</v>
      </c>
      <c r="D1515" s="181" t="s">
        <v>24</v>
      </c>
      <c r="E1515" s="182" t="s">
        <v>536</v>
      </c>
      <c r="F1515" s="182" t="s">
        <v>1845</v>
      </c>
      <c r="G1515" s="182" t="s">
        <v>1869</v>
      </c>
      <c r="H1515" s="182" t="s">
        <v>1870</v>
      </c>
      <c r="I1515" s="182" t="s">
        <v>1871</v>
      </c>
      <c r="J1515" s="182" t="s">
        <v>1872</v>
      </c>
      <c r="K1515" s="182" t="s">
        <v>899</v>
      </c>
      <c r="L1515" s="182" t="s">
        <v>1849</v>
      </c>
      <c r="M1515" s="182" t="s">
        <v>1866</v>
      </c>
      <c r="N1515" s="179">
        <v>1</v>
      </c>
      <c r="O1515" s="179">
        <v>1</v>
      </c>
      <c r="P1515" s="179">
        <v>1</v>
      </c>
      <c r="Q1515" s="183">
        <v>1</v>
      </c>
      <c r="R1515" s="183">
        <v>1</v>
      </c>
      <c r="S1515" s="183">
        <v>1</v>
      </c>
      <c r="T1515" s="184">
        <v>0</v>
      </c>
      <c r="U1515" s="184">
        <v>0</v>
      </c>
      <c r="V1515" s="184">
        <v>0</v>
      </c>
      <c r="W1515" s="187">
        <v>0</v>
      </c>
      <c r="X1515" s="172">
        <v>0</v>
      </c>
      <c r="Y1515" s="173">
        <v>0</v>
      </c>
      <c r="Z1515" s="173">
        <v>0</v>
      </c>
      <c r="AA1515" s="173">
        <v>0</v>
      </c>
      <c r="AB1515" s="186">
        <v>0</v>
      </c>
      <c r="AC1515" s="186">
        <v>0</v>
      </c>
      <c r="AD1515" s="187">
        <v>0</v>
      </c>
      <c r="AE1515" s="188">
        <v>44291</v>
      </c>
      <c r="AF1515" s="188">
        <v>44656</v>
      </c>
      <c r="AG1515" s="189">
        <v>8493268.6500000004</v>
      </c>
      <c r="AH1515" s="190">
        <v>-0.32500000000000001</v>
      </c>
      <c r="AI1515" s="190">
        <v>1.0138888888888888</v>
      </c>
      <c r="AJ1515" s="191">
        <v>0.03</v>
      </c>
      <c r="AK1515" s="164" t="s">
        <v>1867</v>
      </c>
      <c r="AL1515" s="164" t="s">
        <v>1868</v>
      </c>
      <c r="AM1515" s="31">
        <v>0</v>
      </c>
      <c r="AN1515" s="31">
        <v>0</v>
      </c>
      <c r="AO1515" s="31">
        <v>0</v>
      </c>
      <c r="AP1515" s="31">
        <v>0</v>
      </c>
      <c r="AQ1515" s="31">
        <v>0</v>
      </c>
      <c r="AR1515" s="31">
        <v>0</v>
      </c>
      <c r="AS1515" s="31">
        <v>0</v>
      </c>
      <c r="AT1515" s="31">
        <v>0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v>0</v>
      </c>
      <c r="BP1515" s="31">
        <v>0</v>
      </c>
      <c r="BQ1515" s="31">
        <v>0</v>
      </c>
      <c r="BR1515" s="31">
        <f t="shared" si="93"/>
        <v>0</v>
      </c>
      <c r="BS1515" s="31">
        <f t="shared" si="94"/>
        <v>0</v>
      </c>
      <c r="BT1515" s="31">
        <f t="shared" si="95"/>
        <v>0</v>
      </c>
    </row>
    <row r="1516" spans="1:72" x14ac:dyDescent="0.25">
      <c r="A1516" s="164" t="str">
        <f t="shared" si="92"/>
        <v>DI0008471</v>
      </c>
      <c r="B1516" s="179" t="s">
        <v>1971</v>
      </c>
      <c r="C1516" s="180">
        <v>1</v>
      </c>
      <c r="D1516" s="181" t="s">
        <v>24</v>
      </c>
      <c r="E1516" s="182" t="s">
        <v>536</v>
      </c>
      <c r="F1516" s="182" t="s">
        <v>1845</v>
      </c>
      <c r="G1516" s="182" t="s">
        <v>1869</v>
      </c>
      <c r="H1516" s="182" t="s">
        <v>1870</v>
      </c>
      <c r="I1516" s="182" t="s">
        <v>1871</v>
      </c>
      <c r="J1516" s="182" t="s">
        <v>1872</v>
      </c>
      <c r="K1516" s="182" t="s">
        <v>899</v>
      </c>
      <c r="L1516" s="182" t="s">
        <v>1849</v>
      </c>
      <c r="M1516" s="182" t="s">
        <v>1866</v>
      </c>
      <c r="N1516" s="179">
        <v>1</v>
      </c>
      <c r="O1516" s="179">
        <v>1</v>
      </c>
      <c r="P1516" s="179">
        <v>1</v>
      </c>
      <c r="Q1516" s="183">
        <v>1</v>
      </c>
      <c r="R1516" s="183">
        <v>1</v>
      </c>
      <c r="S1516" s="183">
        <v>1</v>
      </c>
      <c r="T1516" s="184">
        <v>0</v>
      </c>
      <c r="U1516" s="184">
        <v>0</v>
      </c>
      <c r="V1516" s="184">
        <v>0</v>
      </c>
      <c r="W1516" s="187">
        <v>0</v>
      </c>
      <c r="X1516" s="172">
        <v>0</v>
      </c>
      <c r="Y1516" s="173">
        <v>0</v>
      </c>
      <c r="Z1516" s="173">
        <v>0</v>
      </c>
      <c r="AA1516" s="173">
        <v>0</v>
      </c>
      <c r="AB1516" s="186">
        <v>0</v>
      </c>
      <c r="AC1516" s="186">
        <v>0</v>
      </c>
      <c r="AD1516" s="187">
        <v>0</v>
      </c>
      <c r="AE1516" s="188">
        <v>44291</v>
      </c>
      <c r="AF1516" s="188">
        <v>44656</v>
      </c>
      <c r="AG1516" s="189">
        <v>7267868.4500000002</v>
      </c>
      <c r="AH1516" s="190">
        <v>-0.32500000000000001</v>
      </c>
      <c r="AI1516" s="190">
        <v>1.0138888888888888</v>
      </c>
      <c r="AJ1516" s="191">
        <v>0.03</v>
      </c>
      <c r="AK1516" s="164" t="s">
        <v>1867</v>
      </c>
      <c r="AL1516" s="164" t="s">
        <v>1868</v>
      </c>
      <c r="AM1516" s="31">
        <v>0</v>
      </c>
      <c r="AN1516" s="31">
        <v>0</v>
      </c>
      <c r="AO1516" s="31">
        <v>0</v>
      </c>
      <c r="AP1516" s="31">
        <v>0</v>
      </c>
      <c r="AQ1516" s="31">
        <v>0</v>
      </c>
      <c r="AR1516" s="31">
        <v>0</v>
      </c>
      <c r="AS1516" s="31">
        <v>0</v>
      </c>
      <c r="AT1516" s="31">
        <v>0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v>0</v>
      </c>
      <c r="BP1516" s="31">
        <v>0</v>
      </c>
      <c r="BQ1516" s="31">
        <v>0</v>
      </c>
      <c r="BR1516" s="31">
        <f t="shared" si="93"/>
        <v>0</v>
      </c>
      <c r="BS1516" s="31">
        <f t="shared" si="94"/>
        <v>0</v>
      </c>
      <c r="BT1516" s="31">
        <f t="shared" si="95"/>
        <v>0</v>
      </c>
    </row>
    <row r="1517" spans="1:72" x14ac:dyDescent="0.25">
      <c r="A1517" s="164" t="str">
        <f t="shared" si="92"/>
        <v>DI0008571</v>
      </c>
      <c r="B1517" s="179" t="s">
        <v>1167</v>
      </c>
      <c r="C1517" s="180">
        <v>1</v>
      </c>
      <c r="D1517" s="181" t="s">
        <v>24</v>
      </c>
      <c r="E1517" s="182" t="s">
        <v>536</v>
      </c>
      <c r="F1517" s="182" t="s">
        <v>1845</v>
      </c>
      <c r="G1517" s="182" t="s">
        <v>1869</v>
      </c>
      <c r="H1517" s="182" t="s">
        <v>1870</v>
      </c>
      <c r="I1517" s="182" t="s">
        <v>1871</v>
      </c>
      <c r="J1517" s="182" t="s">
        <v>1872</v>
      </c>
      <c r="K1517" s="182" t="s">
        <v>899</v>
      </c>
      <c r="L1517" s="182" t="s">
        <v>1849</v>
      </c>
      <c r="M1517" s="182" t="s">
        <v>1866</v>
      </c>
      <c r="N1517" s="179">
        <v>1</v>
      </c>
      <c r="O1517" s="179">
        <v>1</v>
      </c>
      <c r="P1517" s="179">
        <v>1</v>
      </c>
      <c r="Q1517" s="183">
        <v>1</v>
      </c>
      <c r="R1517" s="183">
        <v>1</v>
      </c>
      <c r="S1517" s="183">
        <v>1</v>
      </c>
      <c r="T1517" s="184">
        <v>0</v>
      </c>
      <c r="U1517" s="184">
        <v>0</v>
      </c>
      <c r="V1517" s="184">
        <v>0</v>
      </c>
      <c r="W1517" s="187">
        <v>395442.45</v>
      </c>
      <c r="X1517" s="172">
        <v>0</v>
      </c>
      <c r="Y1517" s="173">
        <v>0</v>
      </c>
      <c r="Z1517" s="173">
        <v>0</v>
      </c>
      <c r="AA1517" s="173">
        <v>0</v>
      </c>
      <c r="AB1517" s="186">
        <v>0</v>
      </c>
      <c r="AC1517" s="186">
        <v>0</v>
      </c>
      <c r="AD1517" s="187">
        <v>395442.45</v>
      </c>
      <c r="AE1517" s="188">
        <v>44291</v>
      </c>
      <c r="AF1517" s="188">
        <v>45387</v>
      </c>
      <c r="AG1517" s="189">
        <v>395442.45</v>
      </c>
      <c r="AH1517" s="190">
        <v>1.7055555555555555</v>
      </c>
      <c r="AI1517" s="190">
        <v>3.0444444444444443</v>
      </c>
      <c r="AJ1517" s="191">
        <v>6.1652999999999999E-2</v>
      </c>
      <c r="AK1517" s="164" t="s">
        <v>1867</v>
      </c>
      <c r="AL1517" s="164" t="s">
        <v>1868</v>
      </c>
      <c r="AM1517" s="31">
        <v>12190.11</v>
      </c>
      <c r="AN1517" s="31">
        <v>24380.22</v>
      </c>
      <c r="AO1517" s="31">
        <v>12190.11</v>
      </c>
      <c r="AP1517" s="31">
        <v>0</v>
      </c>
      <c r="AQ1517" s="31">
        <v>0</v>
      </c>
      <c r="AR1517" s="31">
        <v>0</v>
      </c>
      <c r="AS1517" s="31">
        <v>0</v>
      </c>
      <c r="AT1517" s="31">
        <v>0</v>
      </c>
      <c r="AU1517" s="31">
        <v>0</v>
      </c>
      <c r="AV1517" s="31">
        <v>0</v>
      </c>
      <c r="AW1517" s="31">
        <v>0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v>0</v>
      </c>
      <c r="BP1517" s="31">
        <v>0</v>
      </c>
      <c r="BQ1517" s="31">
        <v>0</v>
      </c>
      <c r="BR1517" s="31">
        <f t="shared" si="93"/>
        <v>36570.33</v>
      </c>
      <c r="BS1517" s="31">
        <f t="shared" si="94"/>
        <v>12190.11</v>
      </c>
      <c r="BT1517" s="31">
        <f t="shared" si="95"/>
        <v>48760.44</v>
      </c>
    </row>
    <row r="1518" spans="1:72" x14ac:dyDescent="0.25">
      <c r="A1518" s="164" t="str">
        <f t="shared" si="92"/>
        <v>DI0008581</v>
      </c>
      <c r="B1518" s="179" t="s">
        <v>1168</v>
      </c>
      <c r="C1518" s="180">
        <v>1</v>
      </c>
      <c r="D1518" s="181" t="s">
        <v>24</v>
      </c>
      <c r="E1518" s="182" t="s">
        <v>536</v>
      </c>
      <c r="F1518" s="182" t="s">
        <v>1845</v>
      </c>
      <c r="G1518" s="182" t="s">
        <v>1869</v>
      </c>
      <c r="H1518" s="182" t="s">
        <v>1870</v>
      </c>
      <c r="I1518" s="182" t="s">
        <v>1871</v>
      </c>
      <c r="J1518" s="182" t="s">
        <v>1872</v>
      </c>
      <c r="K1518" s="182" t="s">
        <v>899</v>
      </c>
      <c r="L1518" s="182" t="s">
        <v>1849</v>
      </c>
      <c r="M1518" s="182" t="s">
        <v>1866</v>
      </c>
      <c r="N1518" s="179">
        <v>1</v>
      </c>
      <c r="O1518" s="179">
        <v>1</v>
      </c>
      <c r="P1518" s="179">
        <v>1</v>
      </c>
      <c r="Q1518" s="183">
        <v>1</v>
      </c>
      <c r="R1518" s="183">
        <v>1</v>
      </c>
      <c r="S1518" s="183">
        <v>1</v>
      </c>
      <c r="T1518" s="184">
        <v>0</v>
      </c>
      <c r="U1518" s="184">
        <v>0</v>
      </c>
      <c r="V1518" s="184">
        <v>0</v>
      </c>
      <c r="W1518" s="187">
        <v>490623.38</v>
      </c>
      <c r="X1518" s="172">
        <v>0</v>
      </c>
      <c r="Y1518" s="173">
        <v>0</v>
      </c>
      <c r="Z1518" s="173">
        <v>0</v>
      </c>
      <c r="AA1518" s="173">
        <v>0</v>
      </c>
      <c r="AB1518" s="186">
        <v>0</v>
      </c>
      <c r="AC1518" s="186">
        <v>0</v>
      </c>
      <c r="AD1518" s="187">
        <v>490623.38</v>
      </c>
      <c r="AE1518" s="188">
        <v>44291</v>
      </c>
      <c r="AF1518" s="188">
        <v>45387</v>
      </c>
      <c r="AG1518" s="189">
        <v>490623.38</v>
      </c>
      <c r="AH1518" s="190">
        <v>1.7055555555555555</v>
      </c>
      <c r="AI1518" s="190">
        <v>3.0444444444444443</v>
      </c>
      <c r="AJ1518" s="191">
        <v>6.1652999999999999E-2</v>
      </c>
      <c r="AK1518" s="164" t="s">
        <v>1867</v>
      </c>
      <c r="AL1518" s="164" t="s">
        <v>1868</v>
      </c>
      <c r="AM1518" s="31">
        <v>15124.2</v>
      </c>
      <c r="AN1518" s="31">
        <v>30248.400000000001</v>
      </c>
      <c r="AO1518" s="31">
        <v>15124.2</v>
      </c>
      <c r="AP1518" s="31">
        <v>0</v>
      </c>
      <c r="AQ1518" s="31">
        <v>0</v>
      </c>
      <c r="AR1518" s="31">
        <v>0</v>
      </c>
      <c r="AS1518" s="31">
        <v>0</v>
      </c>
      <c r="AT1518" s="31">
        <v>0</v>
      </c>
      <c r="AU1518" s="31">
        <v>0</v>
      </c>
      <c r="AV1518" s="31">
        <v>0</v>
      </c>
      <c r="AW1518" s="31">
        <v>0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v>0</v>
      </c>
      <c r="BP1518" s="31">
        <v>0</v>
      </c>
      <c r="BQ1518" s="31">
        <v>0</v>
      </c>
      <c r="BR1518" s="31">
        <f t="shared" si="93"/>
        <v>45372.600000000006</v>
      </c>
      <c r="BS1518" s="31">
        <f t="shared" si="94"/>
        <v>15124.2</v>
      </c>
      <c r="BT1518" s="31">
        <f t="shared" si="95"/>
        <v>60496.800000000003</v>
      </c>
    </row>
    <row r="1519" spans="1:72" x14ac:dyDescent="0.25">
      <c r="A1519" s="164" t="str">
        <f t="shared" si="92"/>
        <v>DI0008591</v>
      </c>
      <c r="B1519" s="179" t="s">
        <v>1169</v>
      </c>
      <c r="C1519" s="180">
        <v>1</v>
      </c>
      <c r="D1519" s="181" t="s">
        <v>24</v>
      </c>
      <c r="E1519" s="182" t="s">
        <v>536</v>
      </c>
      <c r="F1519" s="182" t="s">
        <v>1845</v>
      </c>
      <c r="G1519" s="182" t="s">
        <v>1869</v>
      </c>
      <c r="H1519" s="182" t="s">
        <v>1870</v>
      </c>
      <c r="I1519" s="182" t="s">
        <v>1871</v>
      </c>
      <c r="J1519" s="182" t="s">
        <v>1872</v>
      </c>
      <c r="K1519" s="182" t="s">
        <v>899</v>
      </c>
      <c r="L1519" s="182" t="s">
        <v>1849</v>
      </c>
      <c r="M1519" s="182" t="s">
        <v>1866</v>
      </c>
      <c r="N1519" s="179">
        <v>1</v>
      </c>
      <c r="O1519" s="179">
        <v>1</v>
      </c>
      <c r="P1519" s="179">
        <v>1</v>
      </c>
      <c r="Q1519" s="183">
        <v>1</v>
      </c>
      <c r="R1519" s="183">
        <v>1</v>
      </c>
      <c r="S1519" s="183">
        <v>1</v>
      </c>
      <c r="T1519" s="184">
        <v>0</v>
      </c>
      <c r="U1519" s="184">
        <v>0</v>
      </c>
      <c r="V1519" s="184">
        <v>0</v>
      </c>
      <c r="W1519" s="187">
        <v>98211.4</v>
      </c>
      <c r="X1519" s="172">
        <v>0</v>
      </c>
      <c r="Y1519" s="173">
        <v>0</v>
      </c>
      <c r="Z1519" s="173">
        <v>0</v>
      </c>
      <c r="AA1519" s="173">
        <v>0</v>
      </c>
      <c r="AB1519" s="186">
        <v>0</v>
      </c>
      <c r="AC1519" s="186">
        <v>0</v>
      </c>
      <c r="AD1519" s="187">
        <v>98211.4</v>
      </c>
      <c r="AE1519" s="188">
        <v>44291</v>
      </c>
      <c r="AF1519" s="188">
        <v>45387</v>
      </c>
      <c r="AG1519" s="189">
        <v>98211.4</v>
      </c>
      <c r="AH1519" s="190">
        <v>1.7055555555555555</v>
      </c>
      <c r="AI1519" s="190">
        <v>3.0444444444444443</v>
      </c>
      <c r="AJ1519" s="191">
        <v>6.1652999999999999E-2</v>
      </c>
      <c r="AK1519" s="164" t="s">
        <v>1867</v>
      </c>
      <c r="AL1519" s="164" t="s">
        <v>1868</v>
      </c>
      <c r="AM1519" s="31">
        <v>3027.51</v>
      </c>
      <c r="AN1519" s="31">
        <v>6055.02</v>
      </c>
      <c r="AO1519" s="31">
        <v>3027.51</v>
      </c>
      <c r="AP1519" s="31">
        <v>0</v>
      </c>
      <c r="AQ1519" s="31">
        <v>0</v>
      </c>
      <c r="AR1519" s="31">
        <v>0</v>
      </c>
      <c r="AS1519" s="31">
        <v>0</v>
      </c>
      <c r="AT1519" s="31">
        <v>0</v>
      </c>
      <c r="AU1519" s="31">
        <v>0</v>
      </c>
      <c r="AV1519" s="31">
        <v>0</v>
      </c>
      <c r="AW1519" s="31">
        <v>0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v>0</v>
      </c>
      <c r="BP1519" s="31">
        <v>0</v>
      </c>
      <c r="BQ1519" s="31">
        <v>0</v>
      </c>
      <c r="BR1519" s="31">
        <f t="shared" si="93"/>
        <v>9082.5300000000007</v>
      </c>
      <c r="BS1519" s="31">
        <f t="shared" si="94"/>
        <v>3027.51</v>
      </c>
      <c r="BT1519" s="31">
        <f t="shared" si="95"/>
        <v>12110.04</v>
      </c>
    </row>
    <row r="1520" spans="1:72" x14ac:dyDescent="0.25">
      <c r="A1520" s="164" t="str">
        <f t="shared" si="92"/>
        <v>DI0008601</v>
      </c>
      <c r="B1520" s="179" t="s">
        <v>1170</v>
      </c>
      <c r="C1520" s="180">
        <v>1</v>
      </c>
      <c r="D1520" s="181" t="s">
        <v>24</v>
      </c>
      <c r="E1520" s="182" t="s">
        <v>536</v>
      </c>
      <c r="F1520" s="182" t="s">
        <v>1845</v>
      </c>
      <c r="G1520" s="182" t="s">
        <v>1869</v>
      </c>
      <c r="H1520" s="182" t="s">
        <v>1870</v>
      </c>
      <c r="I1520" s="182" t="s">
        <v>1871</v>
      </c>
      <c r="J1520" s="182" t="s">
        <v>1872</v>
      </c>
      <c r="K1520" s="182" t="s">
        <v>899</v>
      </c>
      <c r="L1520" s="182" t="s">
        <v>1849</v>
      </c>
      <c r="M1520" s="182" t="s">
        <v>1866</v>
      </c>
      <c r="N1520" s="179">
        <v>1</v>
      </c>
      <c r="O1520" s="179">
        <v>1</v>
      </c>
      <c r="P1520" s="179">
        <v>1</v>
      </c>
      <c r="Q1520" s="183">
        <v>1</v>
      </c>
      <c r="R1520" s="183">
        <v>1</v>
      </c>
      <c r="S1520" s="183">
        <v>1</v>
      </c>
      <c r="T1520" s="184">
        <v>0</v>
      </c>
      <c r="U1520" s="184">
        <v>0</v>
      </c>
      <c r="V1520" s="184">
        <v>0</v>
      </c>
      <c r="W1520" s="187">
        <v>449335.3</v>
      </c>
      <c r="X1520" s="172">
        <v>0</v>
      </c>
      <c r="Y1520" s="173">
        <v>0</v>
      </c>
      <c r="Z1520" s="173">
        <v>0</v>
      </c>
      <c r="AA1520" s="173">
        <v>0</v>
      </c>
      <c r="AB1520" s="186">
        <v>0</v>
      </c>
      <c r="AC1520" s="186">
        <v>0</v>
      </c>
      <c r="AD1520" s="187">
        <v>449335.3</v>
      </c>
      <c r="AE1520" s="188">
        <v>44291</v>
      </c>
      <c r="AF1520" s="188">
        <v>45387</v>
      </c>
      <c r="AG1520" s="189">
        <v>449335.3</v>
      </c>
      <c r="AH1520" s="190">
        <v>1.7055555555555555</v>
      </c>
      <c r="AI1520" s="190">
        <v>3.0444444444444443</v>
      </c>
      <c r="AJ1520" s="191">
        <v>6.1652999999999999E-2</v>
      </c>
      <c r="AK1520" s="164" t="s">
        <v>1867</v>
      </c>
      <c r="AL1520" s="164" t="s">
        <v>1868</v>
      </c>
      <c r="AM1520" s="31">
        <v>13851.43</v>
      </c>
      <c r="AN1520" s="31">
        <v>27702.86</v>
      </c>
      <c r="AO1520" s="31">
        <v>13851.43</v>
      </c>
      <c r="AP1520" s="31">
        <v>0</v>
      </c>
      <c r="AQ1520" s="31">
        <v>0</v>
      </c>
      <c r="AR1520" s="31">
        <v>0</v>
      </c>
      <c r="AS1520" s="31">
        <v>0</v>
      </c>
      <c r="AT1520" s="31">
        <v>0</v>
      </c>
      <c r="AU1520" s="31">
        <v>0</v>
      </c>
      <c r="AV1520" s="31">
        <v>0</v>
      </c>
      <c r="AW1520" s="31">
        <v>0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v>0</v>
      </c>
      <c r="BP1520" s="31">
        <v>0</v>
      </c>
      <c r="BQ1520" s="31">
        <v>0</v>
      </c>
      <c r="BR1520" s="31">
        <f t="shared" si="93"/>
        <v>41554.29</v>
      </c>
      <c r="BS1520" s="31">
        <f t="shared" si="94"/>
        <v>13851.43</v>
      </c>
      <c r="BT1520" s="31">
        <f t="shared" si="95"/>
        <v>55405.72</v>
      </c>
    </row>
    <row r="1521" spans="1:72" x14ac:dyDescent="0.25">
      <c r="A1521" s="164" t="str">
        <f t="shared" si="92"/>
        <v>DI0008611</v>
      </c>
      <c r="B1521" s="179" t="s">
        <v>1972</v>
      </c>
      <c r="C1521" s="180">
        <v>1</v>
      </c>
      <c r="D1521" s="181" t="s">
        <v>24</v>
      </c>
      <c r="E1521" s="182" t="s">
        <v>536</v>
      </c>
      <c r="F1521" s="182" t="s">
        <v>1845</v>
      </c>
      <c r="G1521" s="182" t="s">
        <v>1869</v>
      </c>
      <c r="H1521" s="182" t="s">
        <v>1870</v>
      </c>
      <c r="I1521" s="182" t="s">
        <v>1871</v>
      </c>
      <c r="J1521" s="182" t="s">
        <v>1872</v>
      </c>
      <c r="K1521" s="182" t="s">
        <v>899</v>
      </c>
      <c r="L1521" s="182" t="s">
        <v>1849</v>
      </c>
      <c r="M1521" s="182" t="s">
        <v>1866</v>
      </c>
      <c r="N1521" s="179">
        <v>1</v>
      </c>
      <c r="O1521" s="179">
        <v>1</v>
      </c>
      <c r="P1521" s="179">
        <v>1</v>
      </c>
      <c r="Q1521" s="183">
        <v>1</v>
      </c>
      <c r="R1521" s="183">
        <v>1</v>
      </c>
      <c r="S1521" s="183">
        <v>1</v>
      </c>
      <c r="T1521" s="184">
        <v>0</v>
      </c>
      <c r="U1521" s="184">
        <v>0</v>
      </c>
      <c r="V1521" s="184">
        <v>0</v>
      </c>
      <c r="W1521" s="187">
        <v>0</v>
      </c>
      <c r="X1521" s="172">
        <v>0</v>
      </c>
      <c r="Y1521" s="173">
        <v>0</v>
      </c>
      <c r="Z1521" s="173">
        <v>0</v>
      </c>
      <c r="AA1521" s="173">
        <v>0</v>
      </c>
      <c r="AB1521" s="186">
        <v>0</v>
      </c>
      <c r="AC1521" s="186">
        <v>0</v>
      </c>
      <c r="AD1521" s="187">
        <v>0</v>
      </c>
      <c r="AE1521" s="188">
        <v>44291</v>
      </c>
      <c r="AF1521" s="188">
        <v>44656</v>
      </c>
      <c r="AG1521" s="189">
        <v>1338212.42</v>
      </c>
      <c r="AH1521" s="190">
        <v>-0.32500000000000001</v>
      </c>
      <c r="AI1521" s="190">
        <v>1.0138888888888888</v>
      </c>
      <c r="AJ1521" s="191">
        <v>0.03</v>
      </c>
      <c r="AK1521" s="164" t="s">
        <v>1867</v>
      </c>
      <c r="AL1521" s="164" t="s">
        <v>1868</v>
      </c>
      <c r="AM1521" s="31">
        <v>0</v>
      </c>
      <c r="AN1521" s="31">
        <v>0</v>
      </c>
      <c r="AO1521" s="31">
        <v>0</v>
      </c>
      <c r="AP1521" s="31">
        <v>0</v>
      </c>
      <c r="AQ1521" s="31">
        <v>0</v>
      </c>
      <c r="AR1521" s="31">
        <v>0</v>
      </c>
      <c r="AS1521" s="31">
        <v>0</v>
      </c>
      <c r="AT1521" s="31">
        <v>0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v>0</v>
      </c>
      <c r="BP1521" s="31">
        <v>0</v>
      </c>
      <c r="BQ1521" s="31">
        <v>0</v>
      </c>
      <c r="BR1521" s="31">
        <f t="shared" si="93"/>
        <v>0</v>
      </c>
      <c r="BS1521" s="31">
        <f t="shared" si="94"/>
        <v>0</v>
      </c>
      <c r="BT1521" s="31">
        <f t="shared" si="95"/>
        <v>0</v>
      </c>
    </row>
    <row r="1522" spans="1:72" x14ac:dyDescent="0.25">
      <c r="A1522" s="164" t="str">
        <f t="shared" si="92"/>
        <v>DI0008621</v>
      </c>
      <c r="B1522" s="179" t="s">
        <v>1171</v>
      </c>
      <c r="C1522" s="180">
        <v>1</v>
      </c>
      <c r="D1522" s="181" t="s">
        <v>24</v>
      </c>
      <c r="E1522" s="182" t="s">
        <v>536</v>
      </c>
      <c r="F1522" s="182" t="s">
        <v>1845</v>
      </c>
      <c r="G1522" s="182" t="s">
        <v>1869</v>
      </c>
      <c r="H1522" s="182" t="s">
        <v>1870</v>
      </c>
      <c r="I1522" s="182" t="s">
        <v>1871</v>
      </c>
      <c r="J1522" s="182" t="s">
        <v>1872</v>
      </c>
      <c r="K1522" s="182" t="s">
        <v>899</v>
      </c>
      <c r="L1522" s="182" t="s">
        <v>1849</v>
      </c>
      <c r="M1522" s="182" t="s">
        <v>1866</v>
      </c>
      <c r="N1522" s="179">
        <v>1</v>
      </c>
      <c r="O1522" s="179">
        <v>1</v>
      </c>
      <c r="P1522" s="179">
        <v>1</v>
      </c>
      <c r="Q1522" s="183">
        <v>1</v>
      </c>
      <c r="R1522" s="183">
        <v>1</v>
      </c>
      <c r="S1522" s="183">
        <v>1</v>
      </c>
      <c r="T1522" s="184">
        <v>0</v>
      </c>
      <c r="U1522" s="184">
        <v>0</v>
      </c>
      <c r="V1522" s="184">
        <v>0</v>
      </c>
      <c r="W1522" s="187">
        <v>2120807.87</v>
      </c>
      <c r="X1522" s="172">
        <v>0</v>
      </c>
      <c r="Y1522" s="173">
        <v>0</v>
      </c>
      <c r="Z1522" s="173">
        <v>0</v>
      </c>
      <c r="AA1522" s="173">
        <v>0</v>
      </c>
      <c r="AB1522" s="186">
        <v>0</v>
      </c>
      <c r="AC1522" s="186">
        <v>0</v>
      </c>
      <c r="AD1522" s="187">
        <v>2120807.87</v>
      </c>
      <c r="AE1522" s="188">
        <v>44291</v>
      </c>
      <c r="AF1522" s="188">
        <v>45387</v>
      </c>
      <c r="AG1522" s="189">
        <v>2120807.87</v>
      </c>
      <c r="AH1522" s="190">
        <v>1.7055555555555555</v>
      </c>
      <c r="AI1522" s="190">
        <v>3.0444444444444443</v>
      </c>
      <c r="AJ1522" s="191">
        <v>6.1652999999999999E-2</v>
      </c>
      <c r="AK1522" s="164" t="s">
        <v>1867</v>
      </c>
      <c r="AL1522" s="164" t="s">
        <v>1868</v>
      </c>
      <c r="AM1522" s="31">
        <v>65377.08</v>
      </c>
      <c r="AN1522" s="31">
        <v>130754.16</v>
      </c>
      <c r="AO1522" s="31">
        <v>65377.08</v>
      </c>
      <c r="AP1522" s="31">
        <v>0</v>
      </c>
      <c r="AQ1522" s="31">
        <v>0</v>
      </c>
      <c r="AR1522" s="31">
        <v>0</v>
      </c>
      <c r="AS1522" s="31">
        <v>0</v>
      </c>
      <c r="AT1522" s="31">
        <v>0</v>
      </c>
      <c r="AU1522" s="31">
        <v>0</v>
      </c>
      <c r="AV1522" s="31">
        <v>0</v>
      </c>
      <c r="AW1522" s="31">
        <v>0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v>0</v>
      </c>
      <c r="BP1522" s="31">
        <v>0</v>
      </c>
      <c r="BQ1522" s="31">
        <v>0</v>
      </c>
      <c r="BR1522" s="31">
        <f t="shared" si="93"/>
        <v>196131.24</v>
      </c>
      <c r="BS1522" s="31">
        <f t="shared" si="94"/>
        <v>65377.08</v>
      </c>
      <c r="BT1522" s="31">
        <f t="shared" si="95"/>
        <v>261508.32</v>
      </c>
    </row>
    <row r="1523" spans="1:72" x14ac:dyDescent="0.25">
      <c r="A1523" s="164" t="str">
        <f t="shared" si="92"/>
        <v>DI0008631</v>
      </c>
      <c r="B1523" s="179" t="s">
        <v>1172</v>
      </c>
      <c r="C1523" s="180">
        <v>1</v>
      </c>
      <c r="D1523" s="181" t="s">
        <v>24</v>
      </c>
      <c r="E1523" s="182" t="s">
        <v>536</v>
      </c>
      <c r="F1523" s="182" t="s">
        <v>1845</v>
      </c>
      <c r="G1523" s="182" t="s">
        <v>1869</v>
      </c>
      <c r="H1523" s="182" t="s">
        <v>1870</v>
      </c>
      <c r="I1523" s="182" t="s">
        <v>1871</v>
      </c>
      <c r="J1523" s="182" t="s">
        <v>1872</v>
      </c>
      <c r="K1523" s="182" t="s">
        <v>899</v>
      </c>
      <c r="L1523" s="182" t="s">
        <v>1849</v>
      </c>
      <c r="M1523" s="182" t="s">
        <v>1866</v>
      </c>
      <c r="N1523" s="179">
        <v>1</v>
      </c>
      <c r="O1523" s="179">
        <v>1</v>
      </c>
      <c r="P1523" s="179">
        <v>1</v>
      </c>
      <c r="Q1523" s="183">
        <v>1</v>
      </c>
      <c r="R1523" s="183">
        <v>1</v>
      </c>
      <c r="S1523" s="183">
        <v>1</v>
      </c>
      <c r="T1523" s="184">
        <v>0</v>
      </c>
      <c r="U1523" s="184">
        <v>0</v>
      </c>
      <c r="V1523" s="184">
        <v>0</v>
      </c>
      <c r="W1523" s="187">
        <v>1850375.09</v>
      </c>
      <c r="X1523" s="172">
        <v>0</v>
      </c>
      <c r="Y1523" s="173">
        <v>0</v>
      </c>
      <c r="Z1523" s="173">
        <v>0</v>
      </c>
      <c r="AA1523" s="173">
        <v>0</v>
      </c>
      <c r="AB1523" s="186">
        <v>0</v>
      </c>
      <c r="AC1523" s="186">
        <v>0</v>
      </c>
      <c r="AD1523" s="187">
        <v>1850375.09</v>
      </c>
      <c r="AE1523" s="188">
        <v>44291</v>
      </c>
      <c r="AF1523" s="188">
        <v>46117</v>
      </c>
      <c r="AG1523" s="189">
        <v>1850375.09</v>
      </c>
      <c r="AH1523" s="190">
        <v>3.7333333333333334</v>
      </c>
      <c r="AI1523" s="190">
        <v>5.072222222222222</v>
      </c>
      <c r="AJ1523" s="191">
        <v>7.1294999999999997E-2</v>
      </c>
      <c r="AK1523" s="164" t="s">
        <v>1867</v>
      </c>
      <c r="AL1523" s="164" t="s">
        <v>1868</v>
      </c>
      <c r="AM1523" s="31">
        <v>65961.25</v>
      </c>
      <c r="AN1523" s="31">
        <v>131922.5</v>
      </c>
      <c r="AO1523" s="31">
        <v>131922.5</v>
      </c>
      <c r="AP1523" s="31">
        <v>131922.5</v>
      </c>
      <c r="AQ1523" s="31">
        <v>65961.25</v>
      </c>
      <c r="AR1523" s="31">
        <v>0</v>
      </c>
      <c r="AS1523" s="31">
        <v>0</v>
      </c>
      <c r="AT1523" s="31">
        <v>0</v>
      </c>
      <c r="AU1523" s="31">
        <v>0</v>
      </c>
      <c r="AV1523" s="31">
        <v>0</v>
      </c>
      <c r="AW1523" s="31">
        <v>0</v>
      </c>
      <c r="AX1523" s="31">
        <v>0</v>
      </c>
      <c r="AY1523" s="31">
        <v>0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v>0</v>
      </c>
      <c r="BP1523" s="31">
        <v>0</v>
      </c>
      <c r="BQ1523" s="31">
        <v>0</v>
      </c>
      <c r="BR1523" s="31">
        <f t="shared" si="93"/>
        <v>197883.75</v>
      </c>
      <c r="BS1523" s="31">
        <f t="shared" si="94"/>
        <v>329806.25</v>
      </c>
      <c r="BT1523" s="31">
        <f t="shared" si="95"/>
        <v>527690</v>
      </c>
    </row>
    <row r="1524" spans="1:72" x14ac:dyDescent="0.25">
      <c r="A1524" s="164" t="str">
        <f t="shared" si="92"/>
        <v>DI0008641</v>
      </c>
      <c r="B1524" s="179" t="s">
        <v>1973</v>
      </c>
      <c r="C1524" s="180">
        <v>1</v>
      </c>
      <c r="D1524" s="181" t="s">
        <v>24</v>
      </c>
      <c r="E1524" s="182" t="s">
        <v>536</v>
      </c>
      <c r="F1524" s="182" t="s">
        <v>1845</v>
      </c>
      <c r="G1524" s="182" t="s">
        <v>1869</v>
      </c>
      <c r="H1524" s="182" t="s">
        <v>1870</v>
      </c>
      <c r="I1524" s="182" t="s">
        <v>1871</v>
      </c>
      <c r="J1524" s="182" t="s">
        <v>1872</v>
      </c>
      <c r="K1524" s="182" t="s">
        <v>899</v>
      </c>
      <c r="L1524" s="182" t="s">
        <v>1849</v>
      </c>
      <c r="M1524" s="182" t="s">
        <v>1866</v>
      </c>
      <c r="N1524" s="179">
        <v>1</v>
      </c>
      <c r="O1524" s="179">
        <v>1</v>
      </c>
      <c r="P1524" s="179">
        <v>1</v>
      </c>
      <c r="Q1524" s="183">
        <v>1</v>
      </c>
      <c r="R1524" s="183">
        <v>1</v>
      </c>
      <c r="S1524" s="183">
        <v>1</v>
      </c>
      <c r="T1524" s="184">
        <v>0</v>
      </c>
      <c r="U1524" s="184">
        <v>0</v>
      </c>
      <c r="V1524" s="184">
        <v>0</v>
      </c>
      <c r="W1524" s="187">
        <v>0</v>
      </c>
      <c r="X1524" s="172">
        <v>0</v>
      </c>
      <c r="Y1524" s="173">
        <v>0</v>
      </c>
      <c r="Z1524" s="173">
        <v>0</v>
      </c>
      <c r="AA1524" s="173">
        <v>0</v>
      </c>
      <c r="AB1524" s="186">
        <v>0</v>
      </c>
      <c r="AC1524" s="186">
        <v>0</v>
      </c>
      <c r="AD1524" s="187">
        <v>0</v>
      </c>
      <c r="AE1524" s="188">
        <v>44291</v>
      </c>
      <c r="AF1524" s="188">
        <v>44656</v>
      </c>
      <c r="AG1524" s="189">
        <v>105613</v>
      </c>
      <c r="AH1524" s="190">
        <v>-0.32500000000000001</v>
      </c>
      <c r="AI1524" s="190">
        <v>1.0138888888888888</v>
      </c>
      <c r="AJ1524" s="191">
        <v>0.03</v>
      </c>
      <c r="AK1524" s="164" t="s">
        <v>1867</v>
      </c>
      <c r="AL1524" s="164" t="s">
        <v>1868</v>
      </c>
      <c r="AM1524" s="31">
        <v>0</v>
      </c>
      <c r="AN1524" s="31">
        <v>0</v>
      </c>
      <c r="AO1524" s="31">
        <v>0</v>
      </c>
      <c r="AP1524" s="31">
        <v>0</v>
      </c>
      <c r="AQ1524" s="31">
        <v>0</v>
      </c>
      <c r="AR1524" s="31">
        <v>0</v>
      </c>
      <c r="AS1524" s="31">
        <v>0</v>
      </c>
      <c r="AT1524" s="31">
        <v>0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v>0</v>
      </c>
      <c r="BP1524" s="31">
        <v>0</v>
      </c>
      <c r="BQ1524" s="31">
        <v>0</v>
      </c>
      <c r="BR1524" s="31">
        <f t="shared" si="93"/>
        <v>0</v>
      </c>
      <c r="BS1524" s="31">
        <f t="shared" si="94"/>
        <v>0</v>
      </c>
      <c r="BT1524" s="31">
        <f t="shared" si="95"/>
        <v>0</v>
      </c>
    </row>
    <row r="1525" spans="1:72" x14ac:dyDescent="0.25">
      <c r="A1525" s="164" t="str">
        <f t="shared" si="92"/>
        <v>DI0008651</v>
      </c>
      <c r="B1525" s="179" t="s">
        <v>1173</v>
      </c>
      <c r="C1525" s="180">
        <v>1</v>
      </c>
      <c r="D1525" s="181" t="s">
        <v>24</v>
      </c>
      <c r="E1525" s="182" t="s">
        <v>536</v>
      </c>
      <c r="F1525" s="182" t="s">
        <v>1845</v>
      </c>
      <c r="G1525" s="182" t="s">
        <v>1869</v>
      </c>
      <c r="H1525" s="182" t="s">
        <v>1870</v>
      </c>
      <c r="I1525" s="182" t="s">
        <v>1871</v>
      </c>
      <c r="J1525" s="182" t="s">
        <v>1872</v>
      </c>
      <c r="K1525" s="182" t="s">
        <v>899</v>
      </c>
      <c r="L1525" s="182" t="s">
        <v>1849</v>
      </c>
      <c r="M1525" s="182" t="s">
        <v>1866</v>
      </c>
      <c r="N1525" s="179">
        <v>1</v>
      </c>
      <c r="O1525" s="179">
        <v>1</v>
      </c>
      <c r="P1525" s="179">
        <v>1</v>
      </c>
      <c r="Q1525" s="183">
        <v>1</v>
      </c>
      <c r="R1525" s="183">
        <v>1</v>
      </c>
      <c r="S1525" s="183">
        <v>1</v>
      </c>
      <c r="T1525" s="184">
        <v>0</v>
      </c>
      <c r="U1525" s="184">
        <v>0</v>
      </c>
      <c r="V1525" s="184">
        <v>0</v>
      </c>
      <c r="W1525" s="187">
        <v>104601.13</v>
      </c>
      <c r="X1525" s="172">
        <v>0</v>
      </c>
      <c r="Y1525" s="173">
        <v>0</v>
      </c>
      <c r="Z1525" s="173">
        <v>0</v>
      </c>
      <c r="AA1525" s="173">
        <v>0</v>
      </c>
      <c r="AB1525" s="186">
        <v>0</v>
      </c>
      <c r="AC1525" s="186">
        <v>0</v>
      </c>
      <c r="AD1525" s="187">
        <v>104601.13</v>
      </c>
      <c r="AE1525" s="188">
        <v>44291</v>
      </c>
      <c r="AF1525" s="188">
        <v>45387</v>
      </c>
      <c r="AG1525" s="189">
        <v>104601.13</v>
      </c>
      <c r="AH1525" s="190">
        <v>1.7055555555555555</v>
      </c>
      <c r="AI1525" s="190">
        <v>3.0444444444444443</v>
      </c>
      <c r="AJ1525" s="191">
        <v>6.1652999999999999E-2</v>
      </c>
      <c r="AK1525" s="164" t="s">
        <v>1867</v>
      </c>
      <c r="AL1525" s="164" t="s">
        <v>1868</v>
      </c>
      <c r="AM1525" s="31">
        <v>3224.49</v>
      </c>
      <c r="AN1525" s="31">
        <v>6448.98</v>
      </c>
      <c r="AO1525" s="31">
        <v>3224.49</v>
      </c>
      <c r="AP1525" s="31">
        <v>0</v>
      </c>
      <c r="AQ1525" s="31">
        <v>0</v>
      </c>
      <c r="AR1525" s="31">
        <v>0</v>
      </c>
      <c r="AS1525" s="31">
        <v>0</v>
      </c>
      <c r="AT1525" s="31">
        <v>0</v>
      </c>
      <c r="AU1525" s="31">
        <v>0</v>
      </c>
      <c r="AV1525" s="31">
        <v>0</v>
      </c>
      <c r="AW1525" s="31">
        <v>0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v>0</v>
      </c>
      <c r="BP1525" s="31">
        <v>0</v>
      </c>
      <c r="BQ1525" s="31">
        <v>0</v>
      </c>
      <c r="BR1525" s="31">
        <f t="shared" si="93"/>
        <v>9673.4699999999993</v>
      </c>
      <c r="BS1525" s="31">
        <f t="shared" si="94"/>
        <v>3224.49</v>
      </c>
      <c r="BT1525" s="31">
        <f t="shared" si="95"/>
        <v>12897.96</v>
      </c>
    </row>
    <row r="1526" spans="1:72" x14ac:dyDescent="0.25">
      <c r="A1526" s="164" t="str">
        <f t="shared" si="92"/>
        <v>DI0008681</v>
      </c>
      <c r="B1526" s="179" t="s">
        <v>1974</v>
      </c>
      <c r="C1526" s="180">
        <v>1</v>
      </c>
      <c r="D1526" s="181" t="s">
        <v>24</v>
      </c>
      <c r="E1526" s="182" t="s">
        <v>536</v>
      </c>
      <c r="F1526" s="182" t="s">
        <v>1845</v>
      </c>
      <c r="G1526" s="182" t="s">
        <v>1869</v>
      </c>
      <c r="H1526" s="182" t="s">
        <v>1870</v>
      </c>
      <c r="I1526" s="182" t="s">
        <v>1871</v>
      </c>
      <c r="J1526" s="182" t="s">
        <v>1872</v>
      </c>
      <c r="K1526" s="182" t="s">
        <v>899</v>
      </c>
      <c r="L1526" s="182" t="s">
        <v>1849</v>
      </c>
      <c r="M1526" s="182" t="s">
        <v>1866</v>
      </c>
      <c r="N1526" s="179">
        <v>1</v>
      </c>
      <c r="O1526" s="179">
        <v>1</v>
      </c>
      <c r="P1526" s="179">
        <v>1</v>
      </c>
      <c r="Q1526" s="183">
        <v>1</v>
      </c>
      <c r="R1526" s="183">
        <v>1</v>
      </c>
      <c r="S1526" s="183">
        <v>1</v>
      </c>
      <c r="T1526" s="184">
        <v>0</v>
      </c>
      <c r="U1526" s="184">
        <v>0</v>
      </c>
      <c r="V1526" s="184">
        <v>0</v>
      </c>
      <c r="W1526" s="187">
        <v>0</v>
      </c>
      <c r="X1526" s="172">
        <v>0</v>
      </c>
      <c r="Y1526" s="173">
        <v>0</v>
      </c>
      <c r="Z1526" s="173">
        <v>0</v>
      </c>
      <c r="AA1526" s="173">
        <v>0</v>
      </c>
      <c r="AB1526" s="186">
        <v>0</v>
      </c>
      <c r="AC1526" s="186">
        <v>0</v>
      </c>
      <c r="AD1526" s="187">
        <v>0</v>
      </c>
      <c r="AE1526" s="188">
        <v>44291</v>
      </c>
      <c r="AF1526" s="188">
        <v>44656</v>
      </c>
      <c r="AG1526" s="189">
        <v>131600</v>
      </c>
      <c r="AH1526" s="190">
        <v>-0.32500000000000001</v>
      </c>
      <c r="AI1526" s="190">
        <v>1.0138888888888888</v>
      </c>
      <c r="AJ1526" s="191">
        <v>0.03</v>
      </c>
      <c r="AK1526" s="164" t="s">
        <v>1867</v>
      </c>
      <c r="AL1526" s="164" t="s">
        <v>1868</v>
      </c>
      <c r="AM1526" s="31">
        <v>0</v>
      </c>
      <c r="AN1526" s="31">
        <v>0</v>
      </c>
      <c r="AO1526" s="31">
        <v>0</v>
      </c>
      <c r="AP1526" s="31">
        <v>0</v>
      </c>
      <c r="AQ1526" s="31">
        <v>0</v>
      </c>
      <c r="AR1526" s="31">
        <v>0</v>
      </c>
      <c r="AS1526" s="31">
        <v>0</v>
      </c>
      <c r="AT1526" s="31">
        <v>0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v>0</v>
      </c>
      <c r="BP1526" s="31">
        <v>0</v>
      </c>
      <c r="BQ1526" s="31">
        <v>0</v>
      </c>
      <c r="BR1526" s="31">
        <f t="shared" si="93"/>
        <v>0</v>
      </c>
      <c r="BS1526" s="31">
        <f t="shared" si="94"/>
        <v>0</v>
      </c>
      <c r="BT1526" s="31">
        <f t="shared" si="95"/>
        <v>0</v>
      </c>
    </row>
    <row r="1527" spans="1:72" x14ac:dyDescent="0.25">
      <c r="A1527" s="164" t="str">
        <f t="shared" si="92"/>
        <v>DI0008691</v>
      </c>
      <c r="B1527" s="179" t="s">
        <v>1174</v>
      </c>
      <c r="C1527" s="180">
        <v>1</v>
      </c>
      <c r="D1527" s="181" t="s">
        <v>24</v>
      </c>
      <c r="E1527" s="182" t="s">
        <v>536</v>
      </c>
      <c r="F1527" s="182" t="s">
        <v>1845</v>
      </c>
      <c r="G1527" s="182" t="s">
        <v>1869</v>
      </c>
      <c r="H1527" s="182" t="s">
        <v>1870</v>
      </c>
      <c r="I1527" s="182" t="s">
        <v>1871</v>
      </c>
      <c r="J1527" s="182" t="s">
        <v>1872</v>
      </c>
      <c r="K1527" s="182" t="s">
        <v>899</v>
      </c>
      <c r="L1527" s="182" t="s">
        <v>1849</v>
      </c>
      <c r="M1527" s="182" t="s">
        <v>1866</v>
      </c>
      <c r="N1527" s="179">
        <v>1</v>
      </c>
      <c r="O1527" s="179">
        <v>1</v>
      </c>
      <c r="P1527" s="179">
        <v>1</v>
      </c>
      <c r="Q1527" s="183">
        <v>1</v>
      </c>
      <c r="R1527" s="183">
        <v>1</v>
      </c>
      <c r="S1527" s="183">
        <v>1</v>
      </c>
      <c r="T1527" s="184">
        <v>0</v>
      </c>
      <c r="U1527" s="184">
        <v>0</v>
      </c>
      <c r="V1527" s="184">
        <v>0</v>
      </c>
      <c r="W1527" s="187">
        <v>130253</v>
      </c>
      <c r="X1527" s="172">
        <v>0</v>
      </c>
      <c r="Y1527" s="173">
        <v>0</v>
      </c>
      <c r="Z1527" s="173">
        <v>0</v>
      </c>
      <c r="AA1527" s="173">
        <v>0</v>
      </c>
      <c r="AB1527" s="186">
        <v>0</v>
      </c>
      <c r="AC1527" s="186">
        <v>0</v>
      </c>
      <c r="AD1527" s="187">
        <v>130253</v>
      </c>
      <c r="AE1527" s="188">
        <v>44291</v>
      </c>
      <c r="AF1527" s="188">
        <v>45387</v>
      </c>
      <c r="AG1527" s="189">
        <v>130253</v>
      </c>
      <c r="AH1527" s="190">
        <v>1.7055555555555555</v>
      </c>
      <c r="AI1527" s="190">
        <v>3.0444444444444443</v>
      </c>
      <c r="AJ1527" s="191">
        <v>6.1652999999999999E-2</v>
      </c>
      <c r="AK1527" s="164" t="s">
        <v>1867</v>
      </c>
      <c r="AL1527" s="164" t="s">
        <v>1868</v>
      </c>
      <c r="AM1527" s="31">
        <v>4015.24</v>
      </c>
      <c r="AN1527" s="31">
        <v>8030.48</v>
      </c>
      <c r="AO1527" s="31">
        <v>4015.24</v>
      </c>
      <c r="AP1527" s="31">
        <v>0</v>
      </c>
      <c r="AQ1527" s="31">
        <v>0</v>
      </c>
      <c r="AR1527" s="31">
        <v>0</v>
      </c>
      <c r="AS1527" s="31">
        <v>0</v>
      </c>
      <c r="AT1527" s="31">
        <v>0</v>
      </c>
      <c r="AU1527" s="31">
        <v>0</v>
      </c>
      <c r="AV1527" s="31">
        <v>0</v>
      </c>
      <c r="AW1527" s="31">
        <v>0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v>0</v>
      </c>
      <c r="BP1527" s="31">
        <v>0</v>
      </c>
      <c r="BQ1527" s="31">
        <v>0</v>
      </c>
      <c r="BR1527" s="31">
        <f t="shared" si="93"/>
        <v>12045.72</v>
      </c>
      <c r="BS1527" s="31">
        <f t="shared" si="94"/>
        <v>4015.24</v>
      </c>
      <c r="BT1527" s="31">
        <f t="shared" si="95"/>
        <v>16060.96</v>
      </c>
    </row>
    <row r="1528" spans="1:72" x14ac:dyDescent="0.25">
      <c r="A1528" s="164" t="str">
        <f t="shared" si="92"/>
        <v>DI0008661</v>
      </c>
      <c r="B1528" s="179" t="s">
        <v>1480</v>
      </c>
      <c r="C1528" s="180">
        <v>1</v>
      </c>
      <c r="D1528" s="181" t="s">
        <v>24</v>
      </c>
      <c r="E1528" s="182" t="s">
        <v>536</v>
      </c>
      <c r="F1528" s="182" t="s">
        <v>1845</v>
      </c>
      <c r="G1528" s="182" t="s">
        <v>59</v>
      </c>
      <c r="H1528" s="182" t="s">
        <v>1864</v>
      </c>
      <c r="I1528" s="182" t="s">
        <v>1847</v>
      </c>
      <c r="J1528" s="182" t="s">
        <v>1865</v>
      </c>
      <c r="K1528" s="182" t="s">
        <v>1460</v>
      </c>
      <c r="L1528" s="182" t="s">
        <v>1849</v>
      </c>
      <c r="M1528" s="182" t="s">
        <v>1866</v>
      </c>
      <c r="N1528" s="179">
        <v>1</v>
      </c>
      <c r="O1528" s="179">
        <v>1</v>
      </c>
      <c r="P1528" s="179">
        <v>1</v>
      </c>
      <c r="Q1528" s="183">
        <v>0</v>
      </c>
      <c r="R1528" s="183">
        <v>0</v>
      </c>
      <c r="S1528" s="183">
        <v>1</v>
      </c>
      <c r="T1528" s="183">
        <v>1</v>
      </c>
      <c r="U1528" s="183">
        <v>1</v>
      </c>
      <c r="V1528" s="183">
        <v>0</v>
      </c>
      <c r="W1528" s="187">
        <v>183406083.75</v>
      </c>
      <c r="X1528" s="172">
        <v>0</v>
      </c>
      <c r="Y1528" s="173">
        <v>0</v>
      </c>
      <c r="Z1528" s="173">
        <v>0</v>
      </c>
      <c r="AA1528" s="173">
        <v>0</v>
      </c>
      <c r="AB1528" s="186">
        <v>0</v>
      </c>
      <c r="AC1528" s="186">
        <v>0</v>
      </c>
      <c r="AD1528" s="187">
        <v>183406083.75</v>
      </c>
      <c r="AE1528" s="188">
        <v>44314</v>
      </c>
      <c r="AF1528" s="188">
        <v>47966</v>
      </c>
      <c r="AG1528" s="189">
        <v>183406083.75</v>
      </c>
      <c r="AH1528" s="190">
        <v>8.8694444444444436</v>
      </c>
      <c r="AI1528" s="190">
        <v>10.144444444444444</v>
      </c>
      <c r="AJ1528" s="191">
        <v>7.8262999999999999E-2</v>
      </c>
      <c r="AK1528" s="164" t="s">
        <v>1867</v>
      </c>
      <c r="AL1528" s="164" t="s">
        <v>1868</v>
      </c>
      <c r="AM1528" s="31">
        <v>7176955.1699999999</v>
      </c>
      <c r="AN1528" s="31">
        <v>14353910.34</v>
      </c>
      <c r="AO1528" s="31">
        <v>14353910.34</v>
      </c>
      <c r="AP1528" s="31">
        <v>14353910.34</v>
      </c>
      <c r="AQ1528" s="31">
        <v>14353910.34</v>
      </c>
      <c r="AR1528" s="31">
        <v>14353910.34</v>
      </c>
      <c r="AS1528" s="31">
        <v>14353910.34</v>
      </c>
      <c r="AT1528" s="31">
        <v>14353910.34</v>
      </c>
      <c r="AU1528" s="31">
        <v>14353910.34</v>
      </c>
      <c r="AV1528" s="31">
        <v>7176955.1699999999</v>
      </c>
      <c r="AW1528" s="31">
        <v>0</v>
      </c>
      <c r="AX1528" s="31">
        <v>0</v>
      </c>
      <c r="AY1528" s="31">
        <v>0</v>
      </c>
      <c r="AZ1528" s="31">
        <v>0</v>
      </c>
      <c r="BA1528" s="31">
        <v>0</v>
      </c>
      <c r="BB1528" s="31">
        <v>0</v>
      </c>
      <c r="BC1528" s="31">
        <v>0</v>
      </c>
      <c r="BD1528" s="31">
        <v>0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v>0</v>
      </c>
      <c r="BP1528" s="31">
        <v>0</v>
      </c>
      <c r="BQ1528" s="31">
        <v>0</v>
      </c>
      <c r="BR1528" s="31">
        <f t="shared" si="93"/>
        <v>21530865.509999998</v>
      </c>
      <c r="BS1528" s="31">
        <f t="shared" si="94"/>
        <v>107654327.55000001</v>
      </c>
      <c r="BT1528" s="31">
        <f t="shared" si="95"/>
        <v>129185193.06</v>
      </c>
    </row>
    <row r="1529" spans="1:72" x14ac:dyDescent="0.25">
      <c r="A1529" s="164" t="str">
        <f t="shared" si="92"/>
        <v>DI0008671</v>
      </c>
      <c r="B1529" s="179" t="s">
        <v>1486</v>
      </c>
      <c r="C1529" s="180">
        <v>1</v>
      </c>
      <c r="D1529" s="181" t="s">
        <v>24</v>
      </c>
      <c r="E1529" s="182" t="s">
        <v>536</v>
      </c>
      <c r="F1529" s="182" t="s">
        <v>1845</v>
      </c>
      <c r="G1529" s="182" t="s">
        <v>79</v>
      </c>
      <c r="H1529" s="182" t="s">
        <v>1864</v>
      </c>
      <c r="I1529" s="182" t="s">
        <v>1854</v>
      </c>
      <c r="J1529" s="182" t="s">
        <v>1865</v>
      </c>
      <c r="K1529" s="182" t="s">
        <v>79</v>
      </c>
      <c r="L1529" s="182" t="s">
        <v>1849</v>
      </c>
      <c r="M1529" s="182" t="s">
        <v>1866</v>
      </c>
      <c r="N1529" s="179">
        <v>1</v>
      </c>
      <c r="O1529" s="179">
        <v>1</v>
      </c>
      <c r="P1529" s="179">
        <v>1</v>
      </c>
      <c r="Q1529" s="183">
        <v>0</v>
      </c>
      <c r="R1529" s="183">
        <v>1</v>
      </c>
      <c r="S1529" s="183">
        <v>1</v>
      </c>
      <c r="T1529" s="183">
        <v>1</v>
      </c>
      <c r="U1529" s="183">
        <v>0</v>
      </c>
      <c r="V1529" s="183">
        <v>0</v>
      </c>
      <c r="W1529" s="187">
        <v>200000000</v>
      </c>
      <c r="X1529" s="172">
        <v>0</v>
      </c>
      <c r="Y1529" s="173">
        <v>0</v>
      </c>
      <c r="Z1529" s="173">
        <v>0</v>
      </c>
      <c r="AA1529" s="173">
        <v>0</v>
      </c>
      <c r="AB1529" s="186">
        <v>0</v>
      </c>
      <c r="AC1529" s="186">
        <v>0</v>
      </c>
      <c r="AD1529" s="187">
        <v>200000000</v>
      </c>
      <c r="AE1529" s="188">
        <v>44291</v>
      </c>
      <c r="AF1529" s="188">
        <v>45387</v>
      </c>
      <c r="AG1529" s="189">
        <v>200000000</v>
      </c>
      <c r="AH1529" s="190">
        <v>1.7055555555555555</v>
      </c>
      <c r="AI1529" s="190">
        <v>3.0444444444444443</v>
      </c>
      <c r="AJ1529" s="191">
        <v>6.1652999999999999E-2</v>
      </c>
      <c r="AK1529" s="164" t="s">
        <v>1867</v>
      </c>
      <c r="AL1529" s="164" t="s">
        <v>1868</v>
      </c>
      <c r="AM1529" s="31">
        <v>6165300</v>
      </c>
      <c r="AN1529" s="31">
        <v>12330600</v>
      </c>
      <c r="AO1529" s="31">
        <v>6165300</v>
      </c>
      <c r="AP1529" s="31">
        <v>0</v>
      </c>
      <c r="AQ1529" s="31">
        <v>0</v>
      </c>
      <c r="AR1529" s="31">
        <v>0</v>
      </c>
      <c r="AS1529" s="31">
        <v>0</v>
      </c>
      <c r="AT1529" s="31">
        <v>0</v>
      </c>
      <c r="AU1529" s="31">
        <v>0</v>
      </c>
      <c r="AV1529" s="31">
        <v>0</v>
      </c>
      <c r="AW1529" s="31">
        <v>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v>0</v>
      </c>
      <c r="BP1529" s="31">
        <v>0</v>
      </c>
      <c r="BQ1529" s="31">
        <v>0</v>
      </c>
      <c r="BR1529" s="31">
        <f t="shared" si="93"/>
        <v>18495900</v>
      </c>
      <c r="BS1529" s="31">
        <f t="shared" si="94"/>
        <v>6165300</v>
      </c>
      <c r="BT1529" s="31">
        <f t="shared" si="95"/>
        <v>24661200</v>
      </c>
    </row>
    <row r="1530" spans="1:72" x14ac:dyDescent="0.25">
      <c r="A1530" s="164" t="str">
        <f t="shared" si="92"/>
        <v>DI0008711</v>
      </c>
      <c r="B1530" s="179" t="s">
        <v>1975</v>
      </c>
      <c r="C1530" s="180">
        <v>1</v>
      </c>
      <c r="D1530" s="181" t="s">
        <v>24</v>
      </c>
      <c r="E1530" s="182" t="s">
        <v>536</v>
      </c>
      <c r="F1530" s="182" t="s">
        <v>1845</v>
      </c>
      <c r="G1530" s="182" t="s">
        <v>1869</v>
      </c>
      <c r="H1530" s="182" t="s">
        <v>1870</v>
      </c>
      <c r="I1530" s="182" t="s">
        <v>1871</v>
      </c>
      <c r="J1530" s="182" t="s">
        <v>1872</v>
      </c>
      <c r="K1530" s="182" t="s">
        <v>899</v>
      </c>
      <c r="L1530" s="182" t="s">
        <v>1849</v>
      </c>
      <c r="M1530" s="182" t="s">
        <v>1866</v>
      </c>
      <c r="N1530" s="179">
        <v>1</v>
      </c>
      <c r="O1530" s="179">
        <v>1</v>
      </c>
      <c r="P1530" s="179">
        <v>1</v>
      </c>
      <c r="Q1530" s="183">
        <v>1</v>
      </c>
      <c r="R1530" s="183">
        <v>1</v>
      </c>
      <c r="S1530" s="183">
        <v>1</v>
      </c>
      <c r="T1530" s="184">
        <v>0</v>
      </c>
      <c r="U1530" s="184">
        <v>0</v>
      </c>
      <c r="V1530" s="184">
        <v>0</v>
      </c>
      <c r="W1530" s="187">
        <v>0</v>
      </c>
      <c r="X1530" s="172">
        <v>0</v>
      </c>
      <c r="Y1530" s="173">
        <v>0</v>
      </c>
      <c r="Z1530" s="173">
        <v>0</v>
      </c>
      <c r="AA1530" s="173">
        <v>0</v>
      </c>
      <c r="AB1530" s="186">
        <v>0</v>
      </c>
      <c r="AC1530" s="186">
        <v>0</v>
      </c>
      <c r="AD1530" s="187">
        <v>0</v>
      </c>
      <c r="AE1530" s="188">
        <v>44291</v>
      </c>
      <c r="AF1530" s="188">
        <v>44656</v>
      </c>
      <c r="AG1530" s="189">
        <v>135965.18</v>
      </c>
      <c r="AH1530" s="190">
        <v>-0.32500000000000001</v>
      </c>
      <c r="AI1530" s="190">
        <v>1.0138888888888888</v>
      </c>
      <c r="AJ1530" s="191">
        <v>0.03</v>
      </c>
      <c r="AK1530" s="164" t="s">
        <v>1867</v>
      </c>
      <c r="AL1530" s="164" t="s">
        <v>1868</v>
      </c>
      <c r="AM1530" s="31">
        <v>0</v>
      </c>
      <c r="AN1530" s="31">
        <v>0</v>
      </c>
      <c r="AO1530" s="31">
        <v>0</v>
      </c>
      <c r="AP1530" s="31">
        <v>0</v>
      </c>
      <c r="AQ1530" s="31">
        <v>0</v>
      </c>
      <c r="AR1530" s="31">
        <v>0</v>
      </c>
      <c r="AS1530" s="31">
        <v>0</v>
      </c>
      <c r="AT1530" s="31">
        <v>0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v>0</v>
      </c>
      <c r="BP1530" s="31">
        <v>0</v>
      </c>
      <c r="BQ1530" s="31">
        <v>0</v>
      </c>
      <c r="BR1530" s="31">
        <f t="shared" si="93"/>
        <v>0</v>
      </c>
      <c r="BS1530" s="31">
        <f t="shared" si="94"/>
        <v>0</v>
      </c>
      <c r="BT1530" s="31">
        <f t="shared" si="95"/>
        <v>0</v>
      </c>
    </row>
    <row r="1531" spans="1:72" x14ac:dyDescent="0.25">
      <c r="A1531" s="164" t="str">
        <f t="shared" si="92"/>
        <v>DI0008721</v>
      </c>
      <c r="B1531" s="179" t="s">
        <v>1176</v>
      </c>
      <c r="C1531" s="180">
        <v>1</v>
      </c>
      <c r="D1531" s="181" t="s">
        <v>24</v>
      </c>
      <c r="E1531" s="182" t="s">
        <v>536</v>
      </c>
      <c r="F1531" s="182" t="s">
        <v>1845</v>
      </c>
      <c r="G1531" s="182" t="s">
        <v>1869</v>
      </c>
      <c r="H1531" s="182" t="s">
        <v>1870</v>
      </c>
      <c r="I1531" s="182" t="s">
        <v>1871</v>
      </c>
      <c r="J1531" s="182" t="s">
        <v>1872</v>
      </c>
      <c r="K1531" s="182" t="s">
        <v>899</v>
      </c>
      <c r="L1531" s="182" t="s">
        <v>1849</v>
      </c>
      <c r="M1531" s="182" t="s">
        <v>1866</v>
      </c>
      <c r="N1531" s="179">
        <v>1</v>
      </c>
      <c r="O1531" s="179">
        <v>1</v>
      </c>
      <c r="P1531" s="179">
        <v>1</v>
      </c>
      <c r="Q1531" s="183">
        <v>1</v>
      </c>
      <c r="R1531" s="183">
        <v>1</v>
      </c>
      <c r="S1531" s="183">
        <v>1</v>
      </c>
      <c r="T1531" s="184">
        <v>0</v>
      </c>
      <c r="U1531" s="184">
        <v>0</v>
      </c>
      <c r="V1531" s="184">
        <v>0</v>
      </c>
      <c r="W1531" s="187">
        <v>269211.21000000002</v>
      </c>
      <c r="X1531" s="172">
        <v>0</v>
      </c>
      <c r="Y1531" s="173">
        <v>0</v>
      </c>
      <c r="Z1531" s="173">
        <v>0</v>
      </c>
      <c r="AA1531" s="173">
        <v>0</v>
      </c>
      <c r="AB1531" s="186">
        <v>0</v>
      </c>
      <c r="AC1531" s="186">
        <v>0</v>
      </c>
      <c r="AD1531" s="187">
        <v>269211.21000000002</v>
      </c>
      <c r="AE1531" s="188">
        <v>44291</v>
      </c>
      <c r="AF1531" s="188">
        <v>45387</v>
      </c>
      <c r="AG1531" s="189">
        <v>269211.21000000002</v>
      </c>
      <c r="AH1531" s="190">
        <v>1.7055555555555555</v>
      </c>
      <c r="AI1531" s="190">
        <v>3.0444444444444443</v>
      </c>
      <c r="AJ1531" s="191">
        <v>6.1652999999999999E-2</v>
      </c>
      <c r="AK1531" s="164" t="s">
        <v>1867</v>
      </c>
      <c r="AL1531" s="164" t="s">
        <v>1868</v>
      </c>
      <c r="AM1531" s="31">
        <v>8298.84</v>
      </c>
      <c r="AN1531" s="31">
        <v>16597.68</v>
      </c>
      <c r="AO1531" s="31">
        <v>8298.84</v>
      </c>
      <c r="AP1531" s="31">
        <v>0</v>
      </c>
      <c r="AQ1531" s="31">
        <v>0</v>
      </c>
      <c r="AR1531" s="31">
        <v>0</v>
      </c>
      <c r="AS1531" s="31">
        <v>0</v>
      </c>
      <c r="AT1531" s="31">
        <v>0</v>
      </c>
      <c r="AU1531" s="31">
        <v>0</v>
      </c>
      <c r="AV1531" s="31">
        <v>0</v>
      </c>
      <c r="AW1531" s="31">
        <v>0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v>0</v>
      </c>
      <c r="BP1531" s="31">
        <v>0</v>
      </c>
      <c r="BQ1531" s="31">
        <v>0</v>
      </c>
      <c r="BR1531" s="31">
        <f t="shared" si="93"/>
        <v>24896.52</v>
      </c>
      <c r="BS1531" s="31">
        <f t="shared" si="94"/>
        <v>8298.84</v>
      </c>
      <c r="BT1531" s="31">
        <f t="shared" si="95"/>
        <v>33195.360000000001</v>
      </c>
    </row>
    <row r="1532" spans="1:72" x14ac:dyDescent="0.25">
      <c r="A1532" s="164" t="str">
        <f t="shared" si="92"/>
        <v>DI0008731</v>
      </c>
      <c r="B1532" s="179" t="s">
        <v>1177</v>
      </c>
      <c r="C1532" s="180">
        <v>1</v>
      </c>
      <c r="D1532" s="181" t="s">
        <v>24</v>
      </c>
      <c r="E1532" s="182" t="s">
        <v>536</v>
      </c>
      <c r="F1532" s="182" t="s">
        <v>1845</v>
      </c>
      <c r="G1532" s="182" t="s">
        <v>1869</v>
      </c>
      <c r="H1532" s="182" t="s">
        <v>1870</v>
      </c>
      <c r="I1532" s="182" t="s">
        <v>1871</v>
      </c>
      <c r="J1532" s="182" t="s">
        <v>1872</v>
      </c>
      <c r="K1532" s="182" t="s">
        <v>899</v>
      </c>
      <c r="L1532" s="182" t="s">
        <v>1849</v>
      </c>
      <c r="M1532" s="182" t="s">
        <v>1866</v>
      </c>
      <c r="N1532" s="179">
        <v>1</v>
      </c>
      <c r="O1532" s="179">
        <v>1</v>
      </c>
      <c r="P1532" s="179">
        <v>1</v>
      </c>
      <c r="Q1532" s="183">
        <v>1</v>
      </c>
      <c r="R1532" s="183">
        <v>1</v>
      </c>
      <c r="S1532" s="183">
        <v>1</v>
      </c>
      <c r="T1532" s="184">
        <v>0</v>
      </c>
      <c r="U1532" s="184">
        <v>0</v>
      </c>
      <c r="V1532" s="184">
        <v>0</v>
      </c>
      <c r="W1532" s="187">
        <v>268396.38</v>
      </c>
      <c r="X1532" s="172">
        <v>0</v>
      </c>
      <c r="Y1532" s="173">
        <v>0</v>
      </c>
      <c r="Z1532" s="173">
        <v>0</v>
      </c>
      <c r="AA1532" s="173">
        <v>0</v>
      </c>
      <c r="AB1532" s="186">
        <v>0</v>
      </c>
      <c r="AC1532" s="186">
        <v>0</v>
      </c>
      <c r="AD1532" s="187">
        <v>268396.38</v>
      </c>
      <c r="AE1532" s="188">
        <v>44291</v>
      </c>
      <c r="AF1532" s="188">
        <v>46117</v>
      </c>
      <c r="AG1532" s="189">
        <v>268396.38</v>
      </c>
      <c r="AH1532" s="190">
        <v>3.7333333333333334</v>
      </c>
      <c r="AI1532" s="190">
        <v>5.072222222222222</v>
      </c>
      <c r="AJ1532" s="191">
        <v>7.1294999999999997E-2</v>
      </c>
      <c r="AK1532" s="164" t="s">
        <v>1867</v>
      </c>
      <c r="AL1532" s="164" t="s">
        <v>1868</v>
      </c>
      <c r="AM1532" s="31">
        <v>9567.66</v>
      </c>
      <c r="AN1532" s="31">
        <v>19135.32</v>
      </c>
      <c r="AO1532" s="31">
        <v>19135.32</v>
      </c>
      <c r="AP1532" s="31">
        <v>19135.32</v>
      </c>
      <c r="AQ1532" s="31">
        <v>9567.66</v>
      </c>
      <c r="AR1532" s="31">
        <v>0</v>
      </c>
      <c r="AS1532" s="31">
        <v>0</v>
      </c>
      <c r="AT1532" s="31">
        <v>0</v>
      </c>
      <c r="AU1532" s="31">
        <v>0</v>
      </c>
      <c r="AV1532" s="31">
        <v>0</v>
      </c>
      <c r="AW1532" s="31">
        <v>0</v>
      </c>
      <c r="AX1532" s="31">
        <v>0</v>
      </c>
      <c r="AY1532" s="31">
        <v>0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v>0</v>
      </c>
      <c r="BP1532" s="31">
        <v>0</v>
      </c>
      <c r="BQ1532" s="31">
        <v>0</v>
      </c>
      <c r="BR1532" s="31">
        <f t="shared" si="93"/>
        <v>28702.98</v>
      </c>
      <c r="BS1532" s="31">
        <f t="shared" si="94"/>
        <v>47838.3</v>
      </c>
      <c r="BT1532" s="31">
        <f t="shared" si="95"/>
        <v>76541.279999999999</v>
      </c>
    </row>
    <row r="1533" spans="1:72" x14ac:dyDescent="0.25">
      <c r="A1533" s="164" t="str">
        <f t="shared" si="92"/>
        <v>DI0008741</v>
      </c>
      <c r="B1533" s="179" t="s">
        <v>1976</v>
      </c>
      <c r="C1533" s="180">
        <v>1</v>
      </c>
      <c r="D1533" s="181" t="s">
        <v>24</v>
      </c>
      <c r="E1533" s="182" t="s">
        <v>536</v>
      </c>
      <c r="F1533" s="182" t="s">
        <v>1845</v>
      </c>
      <c r="G1533" s="182" t="s">
        <v>1869</v>
      </c>
      <c r="H1533" s="182" t="s">
        <v>1870</v>
      </c>
      <c r="I1533" s="182" t="s">
        <v>1871</v>
      </c>
      <c r="J1533" s="182" t="s">
        <v>1872</v>
      </c>
      <c r="K1533" s="182" t="s">
        <v>899</v>
      </c>
      <c r="L1533" s="182" t="s">
        <v>1849</v>
      </c>
      <c r="M1533" s="182" t="s">
        <v>1866</v>
      </c>
      <c r="N1533" s="179">
        <v>1</v>
      </c>
      <c r="O1533" s="179">
        <v>1</v>
      </c>
      <c r="P1533" s="179">
        <v>1</v>
      </c>
      <c r="Q1533" s="183">
        <v>1</v>
      </c>
      <c r="R1533" s="183">
        <v>1</v>
      </c>
      <c r="S1533" s="183">
        <v>1</v>
      </c>
      <c r="T1533" s="184">
        <v>0</v>
      </c>
      <c r="U1533" s="184">
        <v>0</v>
      </c>
      <c r="V1533" s="184">
        <v>0</v>
      </c>
      <c r="W1533" s="187">
        <v>0</v>
      </c>
      <c r="X1533" s="172">
        <v>0</v>
      </c>
      <c r="Y1533" s="173">
        <v>0</v>
      </c>
      <c r="Z1533" s="173">
        <v>0</v>
      </c>
      <c r="AA1533" s="173">
        <v>0</v>
      </c>
      <c r="AB1533" s="186">
        <v>0</v>
      </c>
      <c r="AC1533" s="186">
        <v>0</v>
      </c>
      <c r="AD1533" s="187">
        <v>0</v>
      </c>
      <c r="AE1533" s="188">
        <v>44291</v>
      </c>
      <c r="AF1533" s="188">
        <v>44656</v>
      </c>
      <c r="AG1533" s="189">
        <v>268396.38</v>
      </c>
      <c r="AH1533" s="190">
        <v>-0.32500000000000001</v>
      </c>
      <c r="AI1533" s="190">
        <v>1.0138888888888888</v>
      </c>
      <c r="AJ1533" s="191">
        <v>0.03</v>
      </c>
      <c r="AK1533" s="164" t="s">
        <v>1867</v>
      </c>
      <c r="AL1533" s="164" t="s">
        <v>1868</v>
      </c>
      <c r="AM1533" s="31">
        <v>0</v>
      </c>
      <c r="AN1533" s="31">
        <v>0</v>
      </c>
      <c r="AO1533" s="31">
        <v>0</v>
      </c>
      <c r="AP1533" s="31">
        <v>0</v>
      </c>
      <c r="AQ1533" s="31">
        <v>0</v>
      </c>
      <c r="AR1533" s="31">
        <v>0</v>
      </c>
      <c r="AS1533" s="31">
        <v>0</v>
      </c>
      <c r="AT1533" s="31">
        <v>0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v>0</v>
      </c>
      <c r="BP1533" s="31">
        <v>0</v>
      </c>
      <c r="BQ1533" s="31">
        <v>0</v>
      </c>
      <c r="BR1533" s="31">
        <f t="shared" si="93"/>
        <v>0</v>
      </c>
      <c r="BS1533" s="31">
        <f t="shared" si="94"/>
        <v>0</v>
      </c>
      <c r="BT1533" s="31">
        <f t="shared" si="95"/>
        <v>0</v>
      </c>
    </row>
    <row r="1534" spans="1:72" x14ac:dyDescent="0.25">
      <c r="A1534" s="164" t="str">
        <f t="shared" si="92"/>
        <v>DI0008751</v>
      </c>
      <c r="B1534" s="179" t="s">
        <v>1977</v>
      </c>
      <c r="C1534" s="180">
        <v>1</v>
      </c>
      <c r="D1534" s="181" t="s">
        <v>24</v>
      </c>
      <c r="E1534" s="182" t="s">
        <v>536</v>
      </c>
      <c r="F1534" s="182" t="s">
        <v>1845</v>
      </c>
      <c r="G1534" s="182" t="s">
        <v>1869</v>
      </c>
      <c r="H1534" s="182" t="s">
        <v>1870</v>
      </c>
      <c r="I1534" s="182" t="s">
        <v>1871</v>
      </c>
      <c r="J1534" s="182" t="s">
        <v>1872</v>
      </c>
      <c r="K1534" s="182" t="s">
        <v>899</v>
      </c>
      <c r="L1534" s="182" t="s">
        <v>1849</v>
      </c>
      <c r="M1534" s="182" t="s">
        <v>1866</v>
      </c>
      <c r="N1534" s="179">
        <v>1</v>
      </c>
      <c r="O1534" s="179">
        <v>1</v>
      </c>
      <c r="P1534" s="179">
        <v>1</v>
      </c>
      <c r="Q1534" s="183">
        <v>1</v>
      </c>
      <c r="R1534" s="183">
        <v>1</v>
      </c>
      <c r="S1534" s="183">
        <v>1</v>
      </c>
      <c r="T1534" s="184">
        <v>0</v>
      </c>
      <c r="U1534" s="184">
        <v>0</v>
      </c>
      <c r="V1534" s="184">
        <v>0</v>
      </c>
      <c r="W1534" s="187">
        <v>0</v>
      </c>
      <c r="X1534" s="172">
        <v>0</v>
      </c>
      <c r="Y1534" s="173">
        <v>0</v>
      </c>
      <c r="Z1534" s="173">
        <v>0</v>
      </c>
      <c r="AA1534" s="173">
        <v>0</v>
      </c>
      <c r="AB1534" s="186">
        <v>0</v>
      </c>
      <c r="AC1534" s="186">
        <v>0</v>
      </c>
      <c r="AD1534" s="187">
        <v>0</v>
      </c>
      <c r="AE1534" s="188">
        <v>44291</v>
      </c>
      <c r="AF1534" s="188">
        <v>44656</v>
      </c>
      <c r="AG1534" s="203">
        <v>455129.93</v>
      </c>
      <c r="AH1534" s="190">
        <v>-0.32500000000000001</v>
      </c>
      <c r="AI1534" s="190">
        <v>1.0138888888888888</v>
      </c>
      <c r="AJ1534" s="191">
        <v>0.03</v>
      </c>
      <c r="AK1534" s="164" t="s">
        <v>1867</v>
      </c>
      <c r="AL1534" s="164" t="s">
        <v>1868</v>
      </c>
      <c r="AM1534" s="31">
        <v>0</v>
      </c>
      <c r="AN1534" s="31">
        <v>0</v>
      </c>
      <c r="AO1534" s="31">
        <v>0</v>
      </c>
      <c r="AP1534" s="31">
        <v>0</v>
      </c>
      <c r="AQ1534" s="31">
        <v>0</v>
      </c>
      <c r="AR1534" s="31">
        <v>0</v>
      </c>
      <c r="AS1534" s="31">
        <v>0</v>
      </c>
      <c r="AT1534" s="31">
        <v>0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v>0</v>
      </c>
      <c r="BP1534" s="31">
        <v>0</v>
      </c>
      <c r="BQ1534" s="31">
        <v>0</v>
      </c>
      <c r="BR1534" s="31">
        <f t="shared" si="93"/>
        <v>0</v>
      </c>
      <c r="BS1534" s="31">
        <f t="shared" si="94"/>
        <v>0</v>
      </c>
      <c r="BT1534" s="31">
        <f t="shared" si="95"/>
        <v>0</v>
      </c>
    </row>
    <row r="1535" spans="1:72" x14ac:dyDescent="0.25">
      <c r="A1535" s="164" t="str">
        <f t="shared" si="92"/>
        <v>DI0008761</v>
      </c>
      <c r="B1535" s="179" t="s">
        <v>1178</v>
      </c>
      <c r="C1535" s="180">
        <v>1</v>
      </c>
      <c r="D1535" s="181" t="s">
        <v>24</v>
      </c>
      <c r="E1535" s="182" t="s">
        <v>536</v>
      </c>
      <c r="F1535" s="182" t="s">
        <v>1845</v>
      </c>
      <c r="G1535" s="182" t="s">
        <v>1869</v>
      </c>
      <c r="H1535" s="182" t="s">
        <v>1870</v>
      </c>
      <c r="I1535" s="182" t="s">
        <v>1871</v>
      </c>
      <c r="J1535" s="182" t="s">
        <v>1872</v>
      </c>
      <c r="K1535" s="182" t="s">
        <v>899</v>
      </c>
      <c r="L1535" s="182" t="s">
        <v>1849</v>
      </c>
      <c r="M1535" s="182" t="s">
        <v>1866</v>
      </c>
      <c r="N1535" s="179">
        <v>1</v>
      </c>
      <c r="O1535" s="179">
        <v>1</v>
      </c>
      <c r="P1535" s="179">
        <v>1</v>
      </c>
      <c r="Q1535" s="183">
        <v>1</v>
      </c>
      <c r="R1535" s="183">
        <v>1</v>
      </c>
      <c r="S1535" s="183">
        <v>1</v>
      </c>
      <c r="T1535" s="184">
        <v>0</v>
      </c>
      <c r="U1535" s="184">
        <v>0</v>
      </c>
      <c r="V1535" s="184">
        <v>0</v>
      </c>
      <c r="W1535" s="187">
        <v>900601.55</v>
      </c>
      <c r="X1535" s="172">
        <v>0</v>
      </c>
      <c r="Y1535" s="173">
        <v>0</v>
      </c>
      <c r="Z1535" s="173">
        <v>0</v>
      </c>
      <c r="AA1535" s="173">
        <v>0</v>
      </c>
      <c r="AB1535" s="186">
        <v>0</v>
      </c>
      <c r="AC1535" s="186">
        <v>0</v>
      </c>
      <c r="AD1535" s="187">
        <v>900601.55</v>
      </c>
      <c r="AE1535" s="188">
        <v>44291</v>
      </c>
      <c r="AF1535" s="188">
        <v>45387</v>
      </c>
      <c r="AG1535" s="203">
        <v>900601.55</v>
      </c>
      <c r="AH1535" s="190">
        <v>1.7055555555555555</v>
      </c>
      <c r="AI1535" s="190">
        <v>3.0444444444444443</v>
      </c>
      <c r="AJ1535" s="191">
        <v>6.1652999999999999E-2</v>
      </c>
      <c r="AK1535" s="164" t="s">
        <v>1867</v>
      </c>
      <c r="AL1535" s="164" t="s">
        <v>1868</v>
      </c>
      <c r="AM1535" s="31">
        <v>27762.39</v>
      </c>
      <c r="AN1535" s="31">
        <v>55524.78</v>
      </c>
      <c r="AO1535" s="31">
        <v>27762.39</v>
      </c>
      <c r="AP1535" s="31">
        <v>0</v>
      </c>
      <c r="AQ1535" s="31">
        <v>0</v>
      </c>
      <c r="AR1535" s="31">
        <v>0</v>
      </c>
      <c r="AS1535" s="31">
        <v>0</v>
      </c>
      <c r="AT1535" s="31">
        <v>0</v>
      </c>
      <c r="AU1535" s="31">
        <v>0</v>
      </c>
      <c r="AV1535" s="31">
        <v>0</v>
      </c>
      <c r="AW1535" s="31">
        <v>0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v>0</v>
      </c>
      <c r="BP1535" s="31">
        <v>0</v>
      </c>
      <c r="BQ1535" s="31">
        <v>0</v>
      </c>
      <c r="BR1535" s="31">
        <f t="shared" si="93"/>
        <v>83287.17</v>
      </c>
      <c r="BS1535" s="31">
        <f t="shared" si="94"/>
        <v>27762.39</v>
      </c>
      <c r="BT1535" s="31">
        <f t="shared" si="95"/>
        <v>111049.56</v>
      </c>
    </row>
    <row r="1536" spans="1:72" x14ac:dyDescent="0.25">
      <c r="A1536" s="164" t="str">
        <f t="shared" si="92"/>
        <v>DI0008771</v>
      </c>
      <c r="B1536" s="179" t="s">
        <v>1179</v>
      </c>
      <c r="C1536" s="180">
        <v>1</v>
      </c>
      <c r="D1536" s="181" t="s">
        <v>24</v>
      </c>
      <c r="E1536" s="182" t="s">
        <v>536</v>
      </c>
      <c r="F1536" s="182" t="s">
        <v>1845</v>
      </c>
      <c r="G1536" s="182" t="s">
        <v>1869</v>
      </c>
      <c r="H1536" s="182" t="s">
        <v>1870</v>
      </c>
      <c r="I1536" s="182" t="s">
        <v>1871</v>
      </c>
      <c r="J1536" s="182" t="s">
        <v>1872</v>
      </c>
      <c r="K1536" s="182" t="s">
        <v>899</v>
      </c>
      <c r="L1536" s="182" t="s">
        <v>1849</v>
      </c>
      <c r="M1536" s="182" t="s">
        <v>1866</v>
      </c>
      <c r="N1536" s="179">
        <v>1</v>
      </c>
      <c r="O1536" s="179">
        <v>1</v>
      </c>
      <c r="P1536" s="179">
        <v>1</v>
      </c>
      <c r="Q1536" s="183">
        <v>1</v>
      </c>
      <c r="R1536" s="183">
        <v>1</v>
      </c>
      <c r="S1536" s="183">
        <v>1</v>
      </c>
      <c r="T1536" s="184">
        <v>0</v>
      </c>
      <c r="U1536" s="184">
        <v>0</v>
      </c>
      <c r="V1536" s="184">
        <v>0</v>
      </c>
      <c r="W1536" s="187">
        <v>897783.5</v>
      </c>
      <c r="X1536" s="172">
        <v>0</v>
      </c>
      <c r="Y1536" s="173">
        <v>0</v>
      </c>
      <c r="Z1536" s="173">
        <v>0</v>
      </c>
      <c r="AA1536" s="173">
        <v>0</v>
      </c>
      <c r="AB1536" s="186">
        <v>0</v>
      </c>
      <c r="AC1536" s="186">
        <v>0</v>
      </c>
      <c r="AD1536" s="187">
        <v>897783.5</v>
      </c>
      <c r="AE1536" s="188">
        <v>44291</v>
      </c>
      <c r="AF1536" s="188">
        <v>46117</v>
      </c>
      <c r="AG1536" s="203">
        <v>897783.5</v>
      </c>
      <c r="AH1536" s="190">
        <v>3.7333333333333334</v>
      </c>
      <c r="AI1536" s="190">
        <v>5.072222222222222</v>
      </c>
      <c r="AJ1536" s="191">
        <v>7.1294999999999997E-2</v>
      </c>
      <c r="AK1536" s="164" t="s">
        <v>1867</v>
      </c>
      <c r="AL1536" s="164" t="s">
        <v>1868</v>
      </c>
      <c r="AM1536" s="31">
        <v>32003.74</v>
      </c>
      <c r="AN1536" s="31">
        <v>64007.48</v>
      </c>
      <c r="AO1536" s="31">
        <v>64007.48</v>
      </c>
      <c r="AP1536" s="31">
        <v>64007.48</v>
      </c>
      <c r="AQ1536" s="31">
        <v>32003.74</v>
      </c>
      <c r="AR1536" s="31">
        <v>0</v>
      </c>
      <c r="AS1536" s="31">
        <v>0</v>
      </c>
      <c r="AT1536" s="31">
        <v>0</v>
      </c>
      <c r="AU1536" s="31">
        <v>0</v>
      </c>
      <c r="AV1536" s="31">
        <v>0</v>
      </c>
      <c r="AW1536" s="31">
        <v>0</v>
      </c>
      <c r="AX1536" s="31">
        <v>0</v>
      </c>
      <c r="AY1536" s="31">
        <v>0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v>0</v>
      </c>
      <c r="BP1536" s="31">
        <v>0</v>
      </c>
      <c r="BQ1536" s="31">
        <v>0</v>
      </c>
      <c r="BR1536" s="31">
        <f t="shared" si="93"/>
        <v>96011.22</v>
      </c>
      <c r="BS1536" s="31">
        <f t="shared" si="94"/>
        <v>160018.70000000001</v>
      </c>
      <c r="BT1536" s="31">
        <f t="shared" si="95"/>
        <v>256029.92</v>
      </c>
    </row>
    <row r="1537" spans="1:72" x14ac:dyDescent="0.25">
      <c r="A1537" s="164" t="str">
        <f t="shared" si="92"/>
        <v>DI0008781</v>
      </c>
      <c r="B1537" s="179" t="s">
        <v>1978</v>
      </c>
      <c r="C1537" s="180">
        <v>1</v>
      </c>
      <c r="D1537" s="181" t="s">
        <v>24</v>
      </c>
      <c r="E1537" s="182" t="s">
        <v>536</v>
      </c>
      <c r="F1537" s="182" t="s">
        <v>1845</v>
      </c>
      <c r="G1537" s="182" t="s">
        <v>1869</v>
      </c>
      <c r="H1537" s="182" t="s">
        <v>1870</v>
      </c>
      <c r="I1537" s="182" t="s">
        <v>1871</v>
      </c>
      <c r="J1537" s="182" t="s">
        <v>1872</v>
      </c>
      <c r="K1537" s="182" t="s">
        <v>899</v>
      </c>
      <c r="L1537" s="182" t="s">
        <v>1849</v>
      </c>
      <c r="M1537" s="182" t="s">
        <v>1866</v>
      </c>
      <c r="N1537" s="179">
        <v>1</v>
      </c>
      <c r="O1537" s="179">
        <v>1</v>
      </c>
      <c r="P1537" s="179">
        <v>1</v>
      </c>
      <c r="Q1537" s="183">
        <v>1</v>
      </c>
      <c r="R1537" s="183">
        <v>1</v>
      </c>
      <c r="S1537" s="183">
        <v>1</v>
      </c>
      <c r="T1537" s="184">
        <v>0</v>
      </c>
      <c r="U1537" s="184">
        <v>0</v>
      </c>
      <c r="V1537" s="184">
        <v>0</v>
      </c>
      <c r="W1537" s="187">
        <v>0</v>
      </c>
      <c r="X1537" s="172">
        <v>0</v>
      </c>
      <c r="Y1537" s="173">
        <v>0</v>
      </c>
      <c r="Z1537" s="173">
        <v>0</v>
      </c>
      <c r="AA1537" s="173">
        <v>0</v>
      </c>
      <c r="AB1537" s="186">
        <v>0</v>
      </c>
      <c r="AC1537" s="186">
        <v>0</v>
      </c>
      <c r="AD1537" s="187">
        <v>0</v>
      </c>
      <c r="AE1537" s="188">
        <v>44291</v>
      </c>
      <c r="AF1537" s="188">
        <v>44656</v>
      </c>
      <c r="AG1537" s="203">
        <v>152112</v>
      </c>
      <c r="AH1537" s="190">
        <v>-0.32500000000000001</v>
      </c>
      <c r="AI1537" s="190">
        <v>1.0138888888888888</v>
      </c>
      <c r="AJ1537" s="191">
        <v>0.03</v>
      </c>
      <c r="AK1537" s="164" t="s">
        <v>1867</v>
      </c>
      <c r="AL1537" s="164" t="s">
        <v>1868</v>
      </c>
      <c r="AM1537" s="31">
        <v>0</v>
      </c>
      <c r="AN1537" s="31">
        <v>0</v>
      </c>
      <c r="AO1537" s="31">
        <v>0</v>
      </c>
      <c r="AP1537" s="31">
        <v>0</v>
      </c>
      <c r="AQ1537" s="31">
        <v>0</v>
      </c>
      <c r="AR1537" s="31">
        <v>0</v>
      </c>
      <c r="AS1537" s="31">
        <v>0</v>
      </c>
      <c r="AT1537" s="31">
        <v>0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v>0</v>
      </c>
      <c r="BP1537" s="31">
        <v>0</v>
      </c>
      <c r="BQ1537" s="31">
        <v>0</v>
      </c>
      <c r="BR1537" s="31">
        <f t="shared" si="93"/>
        <v>0</v>
      </c>
      <c r="BS1537" s="31">
        <f t="shared" si="94"/>
        <v>0</v>
      </c>
      <c r="BT1537" s="31">
        <f t="shared" si="95"/>
        <v>0</v>
      </c>
    </row>
    <row r="1538" spans="1:72" x14ac:dyDescent="0.25">
      <c r="A1538" s="164" t="str">
        <f t="shared" si="92"/>
        <v>DI0008791</v>
      </c>
      <c r="B1538" s="179" t="s">
        <v>1180</v>
      </c>
      <c r="C1538" s="180">
        <v>1</v>
      </c>
      <c r="D1538" s="181" t="s">
        <v>24</v>
      </c>
      <c r="E1538" s="182" t="s">
        <v>536</v>
      </c>
      <c r="F1538" s="182" t="s">
        <v>1845</v>
      </c>
      <c r="G1538" s="182" t="s">
        <v>1869</v>
      </c>
      <c r="H1538" s="182" t="s">
        <v>1870</v>
      </c>
      <c r="I1538" s="182" t="s">
        <v>1871</v>
      </c>
      <c r="J1538" s="182" t="s">
        <v>1872</v>
      </c>
      <c r="K1538" s="182" t="s">
        <v>899</v>
      </c>
      <c r="L1538" s="182" t="s">
        <v>1849</v>
      </c>
      <c r="M1538" s="182" t="s">
        <v>1866</v>
      </c>
      <c r="N1538" s="179">
        <v>1</v>
      </c>
      <c r="O1538" s="179">
        <v>1</v>
      </c>
      <c r="P1538" s="179">
        <v>1</v>
      </c>
      <c r="Q1538" s="183">
        <v>1</v>
      </c>
      <c r="R1538" s="183">
        <v>1</v>
      </c>
      <c r="S1538" s="183">
        <v>1</v>
      </c>
      <c r="T1538" s="184">
        <v>0</v>
      </c>
      <c r="U1538" s="184">
        <v>0</v>
      </c>
      <c r="V1538" s="184">
        <v>0</v>
      </c>
      <c r="W1538" s="187">
        <v>300832</v>
      </c>
      <c r="X1538" s="172">
        <v>0</v>
      </c>
      <c r="Y1538" s="173">
        <v>0</v>
      </c>
      <c r="Z1538" s="173">
        <v>0</v>
      </c>
      <c r="AA1538" s="173">
        <v>0</v>
      </c>
      <c r="AB1538" s="186">
        <v>0</v>
      </c>
      <c r="AC1538" s="186">
        <v>0</v>
      </c>
      <c r="AD1538" s="187">
        <v>300832</v>
      </c>
      <c r="AE1538" s="188">
        <v>44291</v>
      </c>
      <c r="AF1538" s="188">
        <v>45387</v>
      </c>
      <c r="AG1538" s="203">
        <v>300832</v>
      </c>
      <c r="AH1538" s="190">
        <v>1.7055555555555555</v>
      </c>
      <c r="AI1538" s="190">
        <v>3.0444444444444443</v>
      </c>
      <c r="AJ1538" s="191">
        <v>6.1652999999999999E-2</v>
      </c>
      <c r="AK1538" s="164" t="s">
        <v>1867</v>
      </c>
      <c r="AL1538" s="164" t="s">
        <v>1868</v>
      </c>
      <c r="AM1538" s="31">
        <v>9273.6</v>
      </c>
      <c r="AN1538" s="31">
        <v>18547.2</v>
      </c>
      <c r="AO1538" s="31">
        <v>9273.6</v>
      </c>
      <c r="AP1538" s="31">
        <v>0</v>
      </c>
      <c r="AQ1538" s="31">
        <v>0</v>
      </c>
      <c r="AR1538" s="31">
        <v>0</v>
      </c>
      <c r="AS1538" s="31">
        <v>0</v>
      </c>
      <c r="AT1538" s="31">
        <v>0</v>
      </c>
      <c r="AU1538" s="31">
        <v>0</v>
      </c>
      <c r="AV1538" s="31">
        <v>0</v>
      </c>
      <c r="AW1538" s="31">
        <v>0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v>0</v>
      </c>
      <c r="BP1538" s="31">
        <v>0</v>
      </c>
      <c r="BQ1538" s="31">
        <v>0</v>
      </c>
      <c r="BR1538" s="31">
        <f t="shared" si="93"/>
        <v>27820.800000000003</v>
      </c>
      <c r="BS1538" s="31">
        <f t="shared" si="94"/>
        <v>9273.6</v>
      </c>
      <c r="BT1538" s="31">
        <f t="shared" si="95"/>
        <v>37094.400000000001</v>
      </c>
    </row>
    <row r="1539" spans="1:72" x14ac:dyDescent="0.25">
      <c r="A1539" s="164" t="str">
        <f t="shared" ref="A1539:A1602" si="96">CONCATENATE(B1539,C1539)</f>
        <v>DI0008801</v>
      </c>
      <c r="B1539" s="179" t="s">
        <v>1181</v>
      </c>
      <c r="C1539" s="180">
        <v>1</v>
      </c>
      <c r="D1539" s="181" t="s">
        <v>24</v>
      </c>
      <c r="E1539" s="182" t="s">
        <v>536</v>
      </c>
      <c r="F1539" s="182" t="s">
        <v>1845</v>
      </c>
      <c r="G1539" s="182" t="s">
        <v>1869</v>
      </c>
      <c r="H1539" s="182" t="s">
        <v>1870</v>
      </c>
      <c r="I1539" s="182" t="s">
        <v>1871</v>
      </c>
      <c r="J1539" s="182" t="s">
        <v>1872</v>
      </c>
      <c r="K1539" s="182" t="s">
        <v>899</v>
      </c>
      <c r="L1539" s="182" t="s">
        <v>1849</v>
      </c>
      <c r="M1539" s="182" t="s">
        <v>1866</v>
      </c>
      <c r="N1539" s="179">
        <v>1</v>
      </c>
      <c r="O1539" s="179">
        <v>1</v>
      </c>
      <c r="P1539" s="179">
        <v>1</v>
      </c>
      <c r="Q1539" s="183">
        <v>1</v>
      </c>
      <c r="R1539" s="183">
        <v>1</v>
      </c>
      <c r="S1539" s="183">
        <v>1</v>
      </c>
      <c r="T1539" s="184">
        <v>0</v>
      </c>
      <c r="U1539" s="184">
        <v>0</v>
      </c>
      <c r="V1539" s="184">
        <v>0</v>
      </c>
      <c r="W1539" s="187">
        <v>299860</v>
      </c>
      <c r="X1539" s="172">
        <v>0</v>
      </c>
      <c r="Y1539" s="173">
        <v>0</v>
      </c>
      <c r="Z1539" s="173">
        <v>0</v>
      </c>
      <c r="AA1539" s="173">
        <v>0</v>
      </c>
      <c r="AB1539" s="186">
        <v>0</v>
      </c>
      <c r="AC1539" s="186">
        <v>0</v>
      </c>
      <c r="AD1539" s="187">
        <v>299860</v>
      </c>
      <c r="AE1539" s="188">
        <v>44291</v>
      </c>
      <c r="AF1539" s="188">
        <v>46117</v>
      </c>
      <c r="AG1539" s="203">
        <v>299860</v>
      </c>
      <c r="AH1539" s="190">
        <v>3.7333333333333334</v>
      </c>
      <c r="AI1539" s="190">
        <v>5.072222222222222</v>
      </c>
      <c r="AJ1539" s="191">
        <v>7.1294999999999997E-2</v>
      </c>
      <c r="AK1539" s="164" t="s">
        <v>1867</v>
      </c>
      <c r="AL1539" s="164" t="s">
        <v>1868</v>
      </c>
      <c r="AM1539" s="31">
        <v>10689.26</v>
      </c>
      <c r="AN1539" s="31">
        <v>21378.52</v>
      </c>
      <c r="AO1539" s="31">
        <v>21378.52</v>
      </c>
      <c r="AP1539" s="31">
        <v>21378.52</v>
      </c>
      <c r="AQ1539" s="31">
        <v>10689.26</v>
      </c>
      <c r="AR1539" s="31">
        <v>0</v>
      </c>
      <c r="AS1539" s="31">
        <v>0</v>
      </c>
      <c r="AT1539" s="31">
        <v>0</v>
      </c>
      <c r="AU1539" s="31">
        <v>0</v>
      </c>
      <c r="AV1539" s="31">
        <v>0</v>
      </c>
      <c r="AW1539" s="31">
        <v>0</v>
      </c>
      <c r="AX1539" s="31">
        <v>0</v>
      </c>
      <c r="AY1539" s="31">
        <v>0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v>0</v>
      </c>
      <c r="BP1539" s="31">
        <v>0</v>
      </c>
      <c r="BQ1539" s="31">
        <v>0</v>
      </c>
      <c r="BR1539" s="31">
        <f t="shared" si="93"/>
        <v>32067.78</v>
      </c>
      <c r="BS1539" s="31">
        <f t="shared" si="94"/>
        <v>53446.3</v>
      </c>
      <c r="BT1539" s="31">
        <f t="shared" si="95"/>
        <v>85514.08</v>
      </c>
    </row>
    <row r="1540" spans="1:72" x14ac:dyDescent="0.25">
      <c r="A1540" s="164" t="str">
        <f t="shared" si="96"/>
        <v>DI0008811</v>
      </c>
      <c r="B1540" s="179" t="s">
        <v>1979</v>
      </c>
      <c r="C1540" s="180">
        <v>1</v>
      </c>
      <c r="D1540" s="181" t="s">
        <v>24</v>
      </c>
      <c r="E1540" s="182" t="s">
        <v>536</v>
      </c>
      <c r="F1540" s="182" t="s">
        <v>1845</v>
      </c>
      <c r="G1540" s="182" t="s">
        <v>1869</v>
      </c>
      <c r="H1540" s="182" t="s">
        <v>1870</v>
      </c>
      <c r="I1540" s="182" t="s">
        <v>1871</v>
      </c>
      <c r="J1540" s="182" t="s">
        <v>1872</v>
      </c>
      <c r="K1540" s="182" t="s">
        <v>899</v>
      </c>
      <c r="L1540" s="182" t="s">
        <v>1849</v>
      </c>
      <c r="M1540" s="182" t="s">
        <v>1866</v>
      </c>
      <c r="N1540" s="179">
        <v>1</v>
      </c>
      <c r="O1540" s="179">
        <v>1</v>
      </c>
      <c r="P1540" s="179">
        <v>1</v>
      </c>
      <c r="Q1540" s="183">
        <v>1</v>
      </c>
      <c r="R1540" s="183">
        <v>1</v>
      </c>
      <c r="S1540" s="183">
        <v>1</v>
      </c>
      <c r="T1540" s="184">
        <v>0</v>
      </c>
      <c r="U1540" s="184">
        <v>0</v>
      </c>
      <c r="V1540" s="184">
        <v>0</v>
      </c>
      <c r="W1540" s="187">
        <v>0</v>
      </c>
      <c r="X1540" s="172">
        <v>0</v>
      </c>
      <c r="Y1540" s="173">
        <v>0</v>
      </c>
      <c r="Z1540" s="173">
        <v>0</v>
      </c>
      <c r="AA1540" s="173">
        <v>0</v>
      </c>
      <c r="AB1540" s="186">
        <v>0</v>
      </c>
      <c r="AC1540" s="186">
        <v>0</v>
      </c>
      <c r="AD1540" s="187">
        <v>0</v>
      </c>
      <c r="AE1540" s="188">
        <v>44291</v>
      </c>
      <c r="AF1540" s="188">
        <v>44656</v>
      </c>
      <c r="AG1540" s="203">
        <v>4627652.54</v>
      </c>
      <c r="AH1540" s="190">
        <v>-0.32500000000000001</v>
      </c>
      <c r="AI1540" s="190">
        <v>1.0138888888888888</v>
      </c>
      <c r="AJ1540" s="191">
        <v>0.03</v>
      </c>
      <c r="AK1540" s="164" t="s">
        <v>1867</v>
      </c>
      <c r="AL1540" s="164" t="s">
        <v>1868</v>
      </c>
      <c r="AM1540" s="31">
        <v>0</v>
      </c>
      <c r="AN1540" s="31">
        <v>0</v>
      </c>
      <c r="AO1540" s="31">
        <v>0</v>
      </c>
      <c r="AP1540" s="31">
        <v>0</v>
      </c>
      <c r="AQ1540" s="31">
        <v>0</v>
      </c>
      <c r="AR1540" s="31">
        <v>0</v>
      </c>
      <c r="AS1540" s="31">
        <v>0</v>
      </c>
      <c r="AT1540" s="31">
        <v>0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v>0</v>
      </c>
      <c r="BP1540" s="31">
        <v>0</v>
      </c>
      <c r="BQ1540" s="31">
        <v>0</v>
      </c>
      <c r="BR1540" s="31">
        <f t="shared" ref="BR1540:BR1603" si="97">SUM(AM1540:AN1540)</f>
        <v>0</v>
      </c>
      <c r="BS1540" s="31">
        <f t="shared" ref="BS1540:BS1603" si="98">SUM(AO1540:BQ1540)</f>
        <v>0</v>
      </c>
      <c r="BT1540" s="31">
        <f t="shared" ref="BT1540:BT1603" si="99">BS1540+BR1540</f>
        <v>0</v>
      </c>
    </row>
    <row r="1541" spans="1:72" x14ac:dyDescent="0.25">
      <c r="A1541" s="164" t="str">
        <f t="shared" si="96"/>
        <v>DI0008821</v>
      </c>
      <c r="B1541" s="179" t="s">
        <v>1980</v>
      </c>
      <c r="C1541" s="180">
        <v>1</v>
      </c>
      <c r="D1541" s="181" t="s">
        <v>24</v>
      </c>
      <c r="E1541" s="182" t="s">
        <v>536</v>
      </c>
      <c r="F1541" s="182" t="s">
        <v>1845</v>
      </c>
      <c r="G1541" s="182" t="s">
        <v>1869</v>
      </c>
      <c r="H1541" s="182" t="s">
        <v>1870</v>
      </c>
      <c r="I1541" s="182" t="s">
        <v>1871</v>
      </c>
      <c r="J1541" s="182" t="s">
        <v>1872</v>
      </c>
      <c r="K1541" s="182" t="s">
        <v>899</v>
      </c>
      <c r="L1541" s="182" t="s">
        <v>1849</v>
      </c>
      <c r="M1541" s="182" t="s">
        <v>1866</v>
      </c>
      <c r="N1541" s="179">
        <v>1</v>
      </c>
      <c r="O1541" s="179">
        <v>1</v>
      </c>
      <c r="P1541" s="179">
        <v>1</v>
      </c>
      <c r="Q1541" s="183">
        <v>1</v>
      </c>
      <c r="R1541" s="183">
        <v>1</v>
      </c>
      <c r="S1541" s="183">
        <v>1</v>
      </c>
      <c r="T1541" s="184">
        <v>0</v>
      </c>
      <c r="U1541" s="184">
        <v>0</v>
      </c>
      <c r="V1541" s="184">
        <v>0</v>
      </c>
      <c r="W1541" s="187">
        <v>0</v>
      </c>
      <c r="X1541" s="172">
        <v>0</v>
      </c>
      <c r="Y1541" s="173">
        <v>0</v>
      </c>
      <c r="Z1541" s="173">
        <v>0</v>
      </c>
      <c r="AA1541" s="173">
        <v>0</v>
      </c>
      <c r="AB1541" s="186">
        <v>0</v>
      </c>
      <c r="AC1541" s="186">
        <v>0</v>
      </c>
      <c r="AD1541" s="187">
        <v>0</v>
      </c>
      <c r="AE1541" s="188">
        <v>44291</v>
      </c>
      <c r="AF1541" s="188">
        <v>44656</v>
      </c>
      <c r="AG1541" s="203">
        <v>87926.24</v>
      </c>
      <c r="AH1541" s="190">
        <v>-0.32500000000000001</v>
      </c>
      <c r="AI1541" s="190">
        <v>1.0138888888888888</v>
      </c>
      <c r="AJ1541" s="191">
        <v>0.03</v>
      </c>
      <c r="AK1541" s="164" t="s">
        <v>1867</v>
      </c>
      <c r="AL1541" s="164" t="s">
        <v>1868</v>
      </c>
      <c r="AM1541" s="31">
        <v>0</v>
      </c>
      <c r="AN1541" s="31">
        <v>0</v>
      </c>
      <c r="AO1541" s="31">
        <v>0</v>
      </c>
      <c r="AP1541" s="31">
        <v>0</v>
      </c>
      <c r="AQ1541" s="31">
        <v>0</v>
      </c>
      <c r="AR1541" s="31">
        <v>0</v>
      </c>
      <c r="AS1541" s="31">
        <v>0</v>
      </c>
      <c r="AT1541" s="31">
        <v>0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v>0</v>
      </c>
      <c r="BP1541" s="31">
        <v>0</v>
      </c>
      <c r="BQ1541" s="31">
        <v>0</v>
      </c>
      <c r="BR1541" s="31">
        <f t="shared" si="97"/>
        <v>0</v>
      </c>
      <c r="BS1541" s="31">
        <f t="shared" si="98"/>
        <v>0</v>
      </c>
      <c r="BT1541" s="31">
        <f t="shared" si="99"/>
        <v>0</v>
      </c>
    </row>
    <row r="1542" spans="1:72" x14ac:dyDescent="0.25">
      <c r="A1542" s="164" t="str">
        <f t="shared" si="96"/>
        <v>DI0008831</v>
      </c>
      <c r="B1542" s="179" t="s">
        <v>1981</v>
      </c>
      <c r="C1542" s="180">
        <v>1</v>
      </c>
      <c r="D1542" s="181" t="s">
        <v>24</v>
      </c>
      <c r="E1542" s="182" t="s">
        <v>536</v>
      </c>
      <c r="F1542" s="182" t="s">
        <v>1845</v>
      </c>
      <c r="G1542" s="182" t="s">
        <v>1869</v>
      </c>
      <c r="H1542" s="182" t="s">
        <v>1870</v>
      </c>
      <c r="I1542" s="182" t="s">
        <v>1871</v>
      </c>
      <c r="J1542" s="182" t="s">
        <v>1872</v>
      </c>
      <c r="K1542" s="182" t="s">
        <v>899</v>
      </c>
      <c r="L1542" s="182" t="s">
        <v>1849</v>
      </c>
      <c r="M1542" s="182" t="s">
        <v>1866</v>
      </c>
      <c r="N1542" s="179">
        <v>1</v>
      </c>
      <c r="O1542" s="179">
        <v>1</v>
      </c>
      <c r="P1542" s="179">
        <v>1</v>
      </c>
      <c r="Q1542" s="183">
        <v>1</v>
      </c>
      <c r="R1542" s="183">
        <v>1</v>
      </c>
      <c r="S1542" s="183">
        <v>1</v>
      </c>
      <c r="T1542" s="184">
        <v>0</v>
      </c>
      <c r="U1542" s="184">
        <v>0</v>
      </c>
      <c r="V1542" s="184">
        <v>0</v>
      </c>
      <c r="W1542" s="187">
        <v>0</v>
      </c>
      <c r="X1542" s="172">
        <v>0</v>
      </c>
      <c r="Y1542" s="173">
        <v>0</v>
      </c>
      <c r="Z1542" s="173">
        <v>0</v>
      </c>
      <c r="AA1542" s="173">
        <v>0</v>
      </c>
      <c r="AB1542" s="186">
        <v>0</v>
      </c>
      <c r="AC1542" s="186">
        <v>0</v>
      </c>
      <c r="AD1542" s="187">
        <v>0</v>
      </c>
      <c r="AE1542" s="188">
        <v>44291</v>
      </c>
      <c r="AF1542" s="188">
        <v>44656</v>
      </c>
      <c r="AG1542" s="203">
        <v>252670.51</v>
      </c>
      <c r="AH1542" s="190">
        <v>-0.32500000000000001</v>
      </c>
      <c r="AI1542" s="190">
        <v>1.0138888888888888</v>
      </c>
      <c r="AJ1542" s="191">
        <v>0.03</v>
      </c>
      <c r="AK1542" s="164" t="s">
        <v>1867</v>
      </c>
      <c r="AL1542" s="164" t="s">
        <v>1868</v>
      </c>
      <c r="AM1542" s="31">
        <v>0</v>
      </c>
      <c r="AN1542" s="31">
        <v>0</v>
      </c>
      <c r="AO1542" s="31">
        <v>0</v>
      </c>
      <c r="AP1542" s="31">
        <v>0</v>
      </c>
      <c r="AQ1542" s="31">
        <v>0</v>
      </c>
      <c r="AR1542" s="31">
        <v>0</v>
      </c>
      <c r="AS1542" s="31">
        <v>0</v>
      </c>
      <c r="AT1542" s="31">
        <v>0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v>0</v>
      </c>
      <c r="BP1542" s="31">
        <v>0</v>
      </c>
      <c r="BQ1542" s="31">
        <v>0</v>
      </c>
      <c r="BR1542" s="31">
        <f t="shared" si="97"/>
        <v>0</v>
      </c>
      <c r="BS1542" s="31">
        <f t="shared" si="98"/>
        <v>0</v>
      </c>
      <c r="BT1542" s="31">
        <f t="shared" si="99"/>
        <v>0</v>
      </c>
    </row>
    <row r="1543" spans="1:72" x14ac:dyDescent="0.25">
      <c r="A1543" s="164" t="str">
        <f t="shared" si="96"/>
        <v>DI0008841</v>
      </c>
      <c r="B1543" s="179" t="s">
        <v>1182</v>
      </c>
      <c r="C1543" s="180">
        <v>1</v>
      </c>
      <c r="D1543" s="181" t="s">
        <v>24</v>
      </c>
      <c r="E1543" s="182" t="s">
        <v>536</v>
      </c>
      <c r="F1543" s="182" t="s">
        <v>1845</v>
      </c>
      <c r="G1543" s="182" t="s">
        <v>1869</v>
      </c>
      <c r="H1543" s="182" t="s">
        <v>1870</v>
      </c>
      <c r="I1543" s="182" t="s">
        <v>1871</v>
      </c>
      <c r="J1543" s="182" t="s">
        <v>1872</v>
      </c>
      <c r="K1543" s="182" t="s">
        <v>899</v>
      </c>
      <c r="L1543" s="182" t="s">
        <v>1849</v>
      </c>
      <c r="M1543" s="182" t="s">
        <v>1866</v>
      </c>
      <c r="N1543" s="179">
        <v>1</v>
      </c>
      <c r="O1543" s="179">
        <v>1</v>
      </c>
      <c r="P1543" s="179">
        <v>1</v>
      </c>
      <c r="Q1543" s="183">
        <v>1</v>
      </c>
      <c r="R1543" s="183">
        <v>1</v>
      </c>
      <c r="S1543" s="183">
        <v>1</v>
      </c>
      <c r="T1543" s="184">
        <v>0</v>
      </c>
      <c r="U1543" s="184">
        <v>0</v>
      </c>
      <c r="V1543" s="184">
        <v>0</v>
      </c>
      <c r="W1543" s="187">
        <v>499530.18</v>
      </c>
      <c r="X1543" s="172">
        <v>0</v>
      </c>
      <c r="Y1543" s="173">
        <v>0</v>
      </c>
      <c r="Z1543" s="173">
        <v>0</v>
      </c>
      <c r="AA1543" s="173">
        <v>0</v>
      </c>
      <c r="AB1543" s="186">
        <v>0</v>
      </c>
      <c r="AC1543" s="186">
        <v>0</v>
      </c>
      <c r="AD1543" s="187">
        <v>499530.18</v>
      </c>
      <c r="AE1543" s="188">
        <v>44291</v>
      </c>
      <c r="AF1543" s="188">
        <v>45387</v>
      </c>
      <c r="AG1543" s="203">
        <v>499530.18</v>
      </c>
      <c r="AH1543" s="190">
        <v>1.7055555555555555</v>
      </c>
      <c r="AI1543" s="190">
        <v>3.0444444444444443</v>
      </c>
      <c r="AJ1543" s="191">
        <v>6.1652999999999999E-2</v>
      </c>
      <c r="AK1543" s="164" t="s">
        <v>1867</v>
      </c>
      <c r="AL1543" s="164" t="s">
        <v>1868</v>
      </c>
      <c r="AM1543" s="31">
        <v>15398.77</v>
      </c>
      <c r="AN1543" s="31">
        <v>30797.54</v>
      </c>
      <c r="AO1543" s="31">
        <v>15398.77</v>
      </c>
      <c r="AP1543" s="31">
        <v>0</v>
      </c>
      <c r="AQ1543" s="31">
        <v>0</v>
      </c>
      <c r="AR1543" s="31">
        <v>0</v>
      </c>
      <c r="AS1543" s="31">
        <v>0</v>
      </c>
      <c r="AT1543" s="31">
        <v>0</v>
      </c>
      <c r="AU1543" s="31">
        <v>0</v>
      </c>
      <c r="AV1543" s="31">
        <v>0</v>
      </c>
      <c r="AW1543" s="31">
        <v>0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v>0</v>
      </c>
      <c r="BP1543" s="31">
        <v>0</v>
      </c>
      <c r="BQ1543" s="31">
        <v>0</v>
      </c>
      <c r="BR1543" s="31">
        <f t="shared" si="97"/>
        <v>46196.31</v>
      </c>
      <c r="BS1543" s="31">
        <f t="shared" si="98"/>
        <v>15398.77</v>
      </c>
      <c r="BT1543" s="31">
        <f t="shared" si="99"/>
        <v>61595.08</v>
      </c>
    </row>
    <row r="1544" spans="1:72" x14ac:dyDescent="0.25">
      <c r="A1544" s="164" t="str">
        <f t="shared" si="96"/>
        <v>DI0008851</v>
      </c>
      <c r="B1544" s="179" t="s">
        <v>1183</v>
      </c>
      <c r="C1544" s="180">
        <v>1</v>
      </c>
      <c r="D1544" s="181" t="s">
        <v>24</v>
      </c>
      <c r="E1544" s="182" t="s">
        <v>536</v>
      </c>
      <c r="F1544" s="182" t="s">
        <v>1845</v>
      </c>
      <c r="G1544" s="182" t="s">
        <v>1869</v>
      </c>
      <c r="H1544" s="182" t="s">
        <v>1870</v>
      </c>
      <c r="I1544" s="182" t="s">
        <v>1871</v>
      </c>
      <c r="J1544" s="182" t="s">
        <v>1872</v>
      </c>
      <c r="K1544" s="182" t="s">
        <v>899</v>
      </c>
      <c r="L1544" s="182" t="s">
        <v>1849</v>
      </c>
      <c r="M1544" s="182" t="s">
        <v>1866</v>
      </c>
      <c r="N1544" s="179">
        <v>1</v>
      </c>
      <c r="O1544" s="179">
        <v>1</v>
      </c>
      <c r="P1544" s="179">
        <v>1</v>
      </c>
      <c r="Q1544" s="183">
        <v>1</v>
      </c>
      <c r="R1544" s="183">
        <v>1</v>
      </c>
      <c r="S1544" s="183">
        <v>1</v>
      </c>
      <c r="T1544" s="184">
        <v>0</v>
      </c>
      <c r="U1544" s="184">
        <v>0</v>
      </c>
      <c r="V1544" s="184">
        <v>0</v>
      </c>
      <c r="W1544" s="187">
        <v>497838.23</v>
      </c>
      <c r="X1544" s="172">
        <v>0</v>
      </c>
      <c r="Y1544" s="173">
        <v>0</v>
      </c>
      <c r="Z1544" s="173">
        <v>0</v>
      </c>
      <c r="AA1544" s="173">
        <v>0</v>
      </c>
      <c r="AB1544" s="186">
        <v>0</v>
      </c>
      <c r="AC1544" s="186">
        <v>0</v>
      </c>
      <c r="AD1544" s="187">
        <v>497838.23</v>
      </c>
      <c r="AE1544" s="188">
        <v>44291</v>
      </c>
      <c r="AF1544" s="188">
        <v>46117</v>
      </c>
      <c r="AG1544" s="203">
        <v>497838.23</v>
      </c>
      <c r="AH1544" s="190">
        <v>3.7333333333333334</v>
      </c>
      <c r="AI1544" s="190">
        <v>5.072222222222222</v>
      </c>
      <c r="AJ1544" s="191">
        <v>7.1294999999999997E-2</v>
      </c>
      <c r="AK1544" s="164" t="s">
        <v>1867</v>
      </c>
      <c r="AL1544" s="164" t="s">
        <v>1868</v>
      </c>
      <c r="AM1544" s="31">
        <v>17746.689999999999</v>
      </c>
      <c r="AN1544" s="31">
        <v>35493.379999999997</v>
      </c>
      <c r="AO1544" s="31">
        <v>35493.379999999997</v>
      </c>
      <c r="AP1544" s="31">
        <v>35493.379999999997</v>
      </c>
      <c r="AQ1544" s="31">
        <v>17746.689999999999</v>
      </c>
      <c r="AR1544" s="31">
        <v>0</v>
      </c>
      <c r="AS1544" s="31">
        <v>0</v>
      </c>
      <c r="AT1544" s="31">
        <v>0</v>
      </c>
      <c r="AU1544" s="31">
        <v>0</v>
      </c>
      <c r="AV1544" s="31">
        <v>0</v>
      </c>
      <c r="AW1544" s="31">
        <v>0</v>
      </c>
      <c r="AX1544" s="31">
        <v>0</v>
      </c>
      <c r="AY1544" s="31">
        <v>0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v>0</v>
      </c>
      <c r="BP1544" s="31">
        <v>0</v>
      </c>
      <c r="BQ1544" s="31">
        <v>0</v>
      </c>
      <c r="BR1544" s="31">
        <f t="shared" si="97"/>
        <v>53240.069999999992</v>
      </c>
      <c r="BS1544" s="31">
        <f t="shared" si="98"/>
        <v>88733.45</v>
      </c>
      <c r="BT1544" s="31">
        <f t="shared" si="99"/>
        <v>141973.51999999999</v>
      </c>
    </row>
    <row r="1545" spans="1:72" x14ac:dyDescent="0.25">
      <c r="A1545" s="164" t="str">
        <f t="shared" si="96"/>
        <v>DI0008861</v>
      </c>
      <c r="B1545" s="179" t="s">
        <v>1982</v>
      </c>
      <c r="C1545" s="180">
        <v>1</v>
      </c>
      <c r="D1545" s="181" t="s">
        <v>24</v>
      </c>
      <c r="E1545" s="182" t="s">
        <v>536</v>
      </c>
      <c r="F1545" s="182" t="s">
        <v>1845</v>
      </c>
      <c r="G1545" s="182" t="s">
        <v>1869</v>
      </c>
      <c r="H1545" s="182" t="s">
        <v>1870</v>
      </c>
      <c r="I1545" s="182" t="s">
        <v>1871</v>
      </c>
      <c r="J1545" s="182" t="s">
        <v>1872</v>
      </c>
      <c r="K1545" s="182" t="s">
        <v>899</v>
      </c>
      <c r="L1545" s="182" t="s">
        <v>1849</v>
      </c>
      <c r="M1545" s="182" t="s">
        <v>1866</v>
      </c>
      <c r="N1545" s="179">
        <v>1</v>
      </c>
      <c r="O1545" s="179">
        <v>1</v>
      </c>
      <c r="P1545" s="179">
        <v>1</v>
      </c>
      <c r="Q1545" s="183">
        <v>1</v>
      </c>
      <c r="R1545" s="183">
        <v>1</v>
      </c>
      <c r="S1545" s="183">
        <v>1</v>
      </c>
      <c r="T1545" s="184">
        <v>0</v>
      </c>
      <c r="U1545" s="184">
        <v>0</v>
      </c>
      <c r="V1545" s="184">
        <v>0</v>
      </c>
      <c r="W1545" s="187">
        <v>0</v>
      </c>
      <c r="X1545" s="172">
        <v>0</v>
      </c>
      <c r="Y1545" s="173">
        <v>0</v>
      </c>
      <c r="Z1545" s="173">
        <v>0</v>
      </c>
      <c r="AA1545" s="173">
        <v>0</v>
      </c>
      <c r="AB1545" s="186">
        <v>0</v>
      </c>
      <c r="AC1545" s="186">
        <v>0</v>
      </c>
      <c r="AD1545" s="187">
        <v>0</v>
      </c>
      <c r="AE1545" s="188">
        <v>44291</v>
      </c>
      <c r="AF1545" s="188">
        <v>44656</v>
      </c>
      <c r="AG1545" s="203">
        <v>341152.29</v>
      </c>
      <c r="AH1545" s="190">
        <v>-0.32500000000000001</v>
      </c>
      <c r="AI1545" s="190">
        <v>1.0138888888888888</v>
      </c>
      <c r="AJ1545" s="191">
        <v>0.03</v>
      </c>
      <c r="AK1545" s="164" t="s">
        <v>1867</v>
      </c>
      <c r="AL1545" s="164" t="s">
        <v>1868</v>
      </c>
      <c r="AM1545" s="31">
        <v>0</v>
      </c>
      <c r="AN1545" s="31">
        <v>0</v>
      </c>
      <c r="AO1545" s="31">
        <v>0</v>
      </c>
      <c r="AP1545" s="31">
        <v>0</v>
      </c>
      <c r="AQ1545" s="31">
        <v>0</v>
      </c>
      <c r="AR1545" s="31">
        <v>0</v>
      </c>
      <c r="AS1545" s="31">
        <v>0</v>
      </c>
      <c r="AT1545" s="31">
        <v>0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v>0</v>
      </c>
      <c r="BP1545" s="31">
        <v>0</v>
      </c>
      <c r="BQ1545" s="31">
        <v>0</v>
      </c>
      <c r="BR1545" s="31">
        <f t="shared" si="97"/>
        <v>0</v>
      </c>
      <c r="BS1545" s="31">
        <f t="shared" si="98"/>
        <v>0</v>
      </c>
      <c r="BT1545" s="31">
        <f t="shared" si="99"/>
        <v>0</v>
      </c>
    </row>
    <row r="1546" spans="1:72" x14ac:dyDescent="0.25">
      <c r="A1546" s="164" t="str">
        <f t="shared" si="96"/>
        <v>DI0008871</v>
      </c>
      <c r="B1546" s="179" t="s">
        <v>1184</v>
      </c>
      <c r="C1546" s="180">
        <v>1</v>
      </c>
      <c r="D1546" s="181" t="s">
        <v>24</v>
      </c>
      <c r="E1546" s="182" t="s">
        <v>536</v>
      </c>
      <c r="F1546" s="182" t="s">
        <v>1845</v>
      </c>
      <c r="G1546" s="182" t="s">
        <v>1869</v>
      </c>
      <c r="H1546" s="182" t="s">
        <v>1870</v>
      </c>
      <c r="I1546" s="182" t="s">
        <v>1871</v>
      </c>
      <c r="J1546" s="182" t="s">
        <v>1872</v>
      </c>
      <c r="K1546" s="182" t="s">
        <v>899</v>
      </c>
      <c r="L1546" s="182" t="s">
        <v>1849</v>
      </c>
      <c r="M1546" s="182" t="s">
        <v>1866</v>
      </c>
      <c r="N1546" s="179">
        <v>1</v>
      </c>
      <c r="O1546" s="179">
        <v>1</v>
      </c>
      <c r="P1546" s="179">
        <v>1</v>
      </c>
      <c r="Q1546" s="183">
        <v>1</v>
      </c>
      <c r="R1546" s="183">
        <v>1</v>
      </c>
      <c r="S1546" s="183">
        <v>1</v>
      </c>
      <c r="T1546" s="184">
        <v>0</v>
      </c>
      <c r="U1546" s="184">
        <v>0</v>
      </c>
      <c r="V1546" s="184">
        <v>0</v>
      </c>
      <c r="W1546" s="187">
        <v>682304.59</v>
      </c>
      <c r="X1546" s="172">
        <v>0</v>
      </c>
      <c r="Y1546" s="173">
        <v>0</v>
      </c>
      <c r="Z1546" s="173">
        <v>0</v>
      </c>
      <c r="AA1546" s="173">
        <v>0</v>
      </c>
      <c r="AB1546" s="186">
        <v>0</v>
      </c>
      <c r="AC1546" s="186">
        <v>0</v>
      </c>
      <c r="AD1546" s="187">
        <v>682304.59</v>
      </c>
      <c r="AE1546" s="188">
        <v>44291</v>
      </c>
      <c r="AF1546" s="188">
        <v>45387</v>
      </c>
      <c r="AG1546" s="203">
        <v>682304.59</v>
      </c>
      <c r="AH1546" s="190">
        <v>1.7055555555555555</v>
      </c>
      <c r="AI1546" s="190">
        <v>3.0444444444444443</v>
      </c>
      <c r="AJ1546" s="191">
        <v>6.1652999999999999E-2</v>
      </c>
      <c r="AK1546" s="164" t="s">
        <v>1867</v>
      </c>
      <c r="AL1546" s="164" t="s">
        <v>1868</v>
      </c>
      <c r="AM1546" s="31">
        <v>21033.06</v>
      </c>
      <c r="AN1546" s="31">
        <v>42066.12</v>
      </c>
      <c r="AO1546" s="31">
        <v>21033.06</v>
      </c>
      <c r="AP1546" s="31">
        <v>0</v>
      </c>
      <c r="AQ1546" s="31">
        <v>0</v>
      </c>
      <c r="AR1546" s="31">
        <v>0</v>
      </c>
      <c r="AS1546" s="31">
        <v>0</v>
      </c>
      <c r="AT1546" s="31">
        <v>0</v>
      </c>
      <c r="AU1546" s="31">
        <v>0</v>
      </c>
      <c r="AV1546" s="31">
        <v>0</v>
      </c>
      <c r="AW1546" s="31">
        <v>0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v>0</v>
      </c>
      <c r="BP1546" s="31">
        <v>0</v>
      </c>
      <c r="BQ1546" s="31">
        <v>0</v>
      </c>
      <c r="BR1546" s="31">
        <f t="shared" si="97"/>
        <v>63099.180000000008</v>
      </c>
      <c r="BS1546" s="31">
        <f t="shared" si="98"/>
        <v>21033.06</v>
      </c>
      <c r="BT1546" s="31">
        <f t="shared" si="99"/>
        <v>84132.24</v>
      </c>
    </row>
    <row r="1547" spans="1:72" x14ac:dyDescent="0.25">
      <c r="A1547" s="164" t="str">
        <f t="shared" si="96"/>
        <v>DI0008881</v>
      </c>
      <c r="B1547" s="179" t="s">
        <v>1185</v>
      </c>
      <c r="C1547" s="180">
        <v>1</v>
      </c>
      <c r="D1547" s="181" t="s">
        <v>24</v>
      </c>
      <c r="E1547" s="182" t="s">
        <v>536</v>
      </c>
      <c r="F1547" s="182" t="s">
        <v>1845</v>
      </c>
      <c r="G1547" s="182" t="s">
        <v>1869</v>
      </c>
      <c r="H1547" s="182" t="s">
        <v>1870</v>
      </c>
      <c r="I1547" s="182" t="s">
        <v>1871</v>
      </c>
      <c r="J1547" s="182" t="s">
        <v>1872</v>
      </c>
      <c r="K1547" s="182" t="s">
        <v>899</v>
      </c>
      <c r="L1547" s="182" t="s">
        <v>1849</v>
      </c>
      <c r="M1547" s="182" t="s">
        <v>1866</v>
      </c>
      <c r="N1547" s="179">
        <v>1</v>
      </c>
      <c r="O1547" s="179">
        <v>1</v>
      </c>
      <c r="P1547" s="179">
        <v>1</v>
      </c>
      <c r="Q1547" s="183">
        <v>1</v>
      </c>
      <c r="R1547" s="183">
        <v>1</v>
      </c>
      <c r="S1547" s="183">
        <v>1</v>
      </c>
      <c r="T1547" s="184">
        <v>0</v>
      </c>
      <c r="U1547" s="184">
        <v>0</v>
      </c>
      <c r="V1547" s="184">
        <v>0</v>
      </c>
      <c r="W1547" s="187">
        <v>682304.59</v>
      </c>
      <c r="X1547" s="172">
        <v>0</v>
      </c>
      <c r="Y1547" s="173">
        <v>0</v>
      </c>
      <c r="Z1547" s="173">
        <v>0</v>
      </c>
      <c r="AA1547" s="173">
        <v>0</v>
      </c>
      <c r="AB1547" s="186">
        <v>0</v>
      </c>
      <c r="AC1547" s="186">
        <v>0</v>
      </c>
      <c r="AD1547" s="187">
        <v>682304.59</v>
      </c>
      <c r="AE1547" s="188">
        <v>44291</v>
      </c>
      <c r="AF1547" s="188">
        <v>46117</v>
      </c>
      <c r="AG1547" s="203">
        <v>682304.59</v>
      </c>
      <c r="AH1547" s="190">
        <v>3.7333333333333334</v>
      </c>
      <c r="AI1547" s="190">
        <v>5.072222222222222</v>
      </c>
      <c r="AJ1547" s="191">
        <v>7.1294999999999997E-2</v>
      </c>
      <c r="AK1547" s="164" t="s">
        <v>1867</v>
      </c>
      <c r="AL1547" s="164" t="s">
        <v>1868</v>
      </c>
      <c r="AM1547" s="31">
        <v>24322.45</v>
      </c>
      <c r="AN1547" s="31">
        <v>48644.9</v>
      </c>
      <c r="AO1547" s="31">
        <v>48644.9</v>
      </c>
      <c r="AP1547" s="31">
        <v>48644.9</v>
      </c>
      <c r="AQ1547" s="31">
        <v>24322.45</v>
      </c>
      <c r="AR1547" s="31">
        <v>0</v>
      </c>
      <c r="AS1547" s="31">
        <v>0</v>
      </c>
      <c r="AT1547" s="31">
        <v>0</v>
      </c>
      <c r="AU1547" s="31">
        <v>0</v>
      </c>
      <c r="AV1547" s="31">
        <v>0</v>
      </c>
      <c r="AW1547" s="31">
        <v>0</v>
      </c>
      <c r="AX1547" s="31">
        <v>0</v>
      </c>
      <c r="AY1547" s="31">
        <v>0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v>0</v>
      </c>
      <c r="BP1547" s="31">
        <v>0</v>
      </c>
      <c r="BQ1547" s="31">
        <v>0</v>
      </c>
      <c r="BR1547" s="31">
        <f t="shared" si="97"/>
        <v>72967.350000000006</v>
      </c>
      <c r="BS1547" s="31">
        <f t="shared" si="98"/>
        <v>121612.25</v>
      </c>
      <c r="BT1547" s="31">
        <f t="shared" si="99"/>
        <v>194579.6</v>
      </c>
    </row>
    <row r="1548" spans="1:72" x14ac:dyDescent="0.25">
      <c r="A1548" s="164" t="str">
        <f t="shared" si="96"/>
        <v>DI0008941</v>
      </c>
      <c r="B1548" s="179" t="s">
        <v>1983</v>
      </c>
      <c r="C1548" s="180">
        <v>1</v>
      </c>
      <c r="D1548" s="181" t="s">
        <v>24</v>
      </c>
      <c r="E1548" s="182" t="s">
        <v>536</v>
      </c>
      <c r="F1548" s="182" t="s">
        <v>1845</v>
      </c>
      <c r="G1548" s="182" t="s">
        <v>1869</v>
      </c>
      <c r="H1548" s="182" t="s">
        <v>1870</v>
      </c>
      <c r="I1548" s="182" t="s">
        <v>1871</v>
      </c>
      <c r="J1548" s="182" t="s">
        <v>1872</v>
      </c>
      <c r="K1548" s="182" t="s">
        <v>899</v>
      </c>
      <c r="L1548" s="182" t="s">
        <v>1849</v>
      </c>
      <c r="M1548" s="182" t="s">
        <v>1866</v>
      </c>
      <c r="N1548" s="179">
        <v>1</v>
      </c>
      <c r="O1548" s="179">
        <v>1</v>
      </c>
      <c r="P1548" s="179">
        <v>1</v>
      </c>
      <c r="Q1548" s="183">
        <v>1</v>
      </c>
      <c r="R1548" s="183">
        <v>1</v>
      </c>
      <c r="S1548" s="183">
        <v>1</v>
      </c>
      <c r="T1548" s="184">
        <v>0</v>
      </c>
      <c r="U1548" s="184">
        <v>0</v>
      </c>
      <c r="V1548" s="184">
        <v>0</v>
      </c>
      <c r="W1548" s="187">
        <v>0</v>
      </c>
      <c r="X1548" s="172">
        <v>0</v>
      </c>
      <c r="Y1548" s="173">
        <v>0</v>
      </c>
      <c r="Z1548" s="173">
        <v>0</v>
      </c>
      <c r="AA1548" s="173">
        <v>0</v>
      </c>
      <c r="AB1548" s="186">
        <v>0</v>
      </c>
      <c r="AC1548" s="186">
        <v>0</v>
      </c>
      <c r="AD1548" s="187">
        <v>0</v>
      </c>
      <c r="AE1548" s="188">
        <v>44291</v>
      </c>
      <c r="AF1548" s="188">
        <v>44656</v>
      </c>
      <c r="AG1548" s="203">
        <v>5577927</v>
      </c>
      <c r="AH1548" s="190">
        <v>-0.32500000000000001</v>
      </c>
      <c r="AI1548" s="190">
        <v>1.0138888888888888</v>
      </c>
      <c r="AJ1548" s="191">
        <v>0.03</v>
      </c>
      <c r="AK1548" s="164" t="s">
        <v>1867</v>
      </c>
      <c r="AL1548" s="164" t="s">
        <v>1868</v>
      </c>
      <c r="AM1548" s="31">
        <v>0</v>
      </c>
      <c r="AN1548" s="31">
        <v>0</v>
      </c>
      <c r="AO1548" s="31">
        <v>0</v>
      </c>
      <c r="AP1548" s="31">
        <v>0</v>
      </c>
      <c r="AQ1548" s="31">
        <v>0</v>
      </c>
      <c r="AR1548" s="31">
        <v>0</v>
      </c>
      <c r="AS1548" s="31">
        <v>0</v>
      </c>
      <c r="AT1548" s="31">
        <v>0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v>0</v>
      </c>
      <c r="BP1548" s="31">
        <v>0</v>
      </c>
      <c r="BQ1548" s="31">
        <v>0</v>
      </c>
      <c r="BR1548" s="31">
        <f t="shared" si="97"/>
        <v>0</v>
      </c>
      <c r="BS1548" s="31">
        <f t="shared" si="98"/>
        <v>0</v>
      </c>
      <c r="BT1548" s="31">
        <f t="shared" si="99"/>
        <v>0</v>
      </c>
    </row>
    <row r="1549" spans="1:72" x14ac:dyDescent="0.25">
      <c r="A1549" s="164" t="str">
        <f t="shared" si="96"/>
        <v>DI0008951</v>
      </c>
      <c r="B1549" s="179" t="s">
        <v>1984</v>
      </c>
      <c r="C1549" s="180">
        <v>1</v>
      </c>
      <c r="D1549" s="181" t="s">
        <v>24</v>
      </c>
      <c r="E1549" s="182" t="s">
        <v>536</v>
      </c>
      <c r="F1549" s="182" t="s">
        <v>1845</v>
      </c>
      <c r="G1549" s="182" t="s">
        <v>1869</v>
      </c>
      <c r="H1549" s="182" t="s">
        <v>1870</v>
      </c>
      <c r="I1549" s="182" t="s">
        <v>1871</v>
      </c>
      <c r="J1549" s="182" t="s">
        <v>1872</v>
      </c>
      <c r="K1549" s="182" t="s">
        <v>899</v>
      </c>
      <c r="L1549" s="182" t="s">
        <v>1849</v>
      </c>
      <c r="M1549" s="182" t="s">
        <v>1866</v>
      </c>
      <c r="N1549" s="179">
        <v>1</v>
      </c>
      <c r="O1549" s="179">
        <v>1</v>
      </c>
      <c r="P1549" s="179">
        <v>1</v>
      </c>
      <c r="Q1549" s="183">
        <v>1</v>
      </c>
      <c r="R1549" s="183">
        <v>1</v>
      </c>
      <c r="S1549" s="183">
        <v>1</v>
      </c>
      <c r="T1549" s="184">
        <v>0</v>
      </c>
      <c r="U1549" s="184">
        <v>0</v>
      </c>
      <c r="V1549" s="184">
        <v>0</v>
      </c>
      <c r="W1549" s="187">
        <v>0</v>
      </c>
      <c r="X1549" s="172">
        <v>0</v>
      </c>
      <c r="Y1549" s="173">
        <v>0</v>
      </c>
      <c r="Z1549" s="173">
        <v>0</v>
      </c>
      <c r="AA1549" s="173">
        <v>0</v>
      </c>
      <c r="AB1549" s="186">
        <v>0</v>
      </c>
      <c r="AC1549" s="186">
        <v>0</v>
      </c>
      <c r="AD1549" s="187">
        <v>0</v>
      </c>
      <c r="AE1549" s="188">
        <v>44291</v>
      </c>
      <c r="AF1549" s="188">
        <v>44656</v>
      </c>
      <c r="AG1549" s="203">
        <v>317943.67</v>
      </c>
      <c r="AH1549" s="190">
        <v>-0.32500000000000001</v>
      </c>
      <c r="AI1549" s="190">
        <v>1.0138888888888888</v>
      </c>
      <c r="AJ1549" s="191">
        <v>0.03</v>
      </c>
      <c r="AK1549" s="164" t="s">
        <v>1867</v>
      </c>
      <c r="AL1549" s="164" t="s">
        <v>1868</v>
      </c>
      <c r="AM1549" s="31">
        <v>0</v>
      </c>
      <c r="AN1549" s="31">
        <v>0</v>
      </c>
      <c r="AO1549" s="31">
        <v>0</v>
      </c>
      <c r="AP1549" s="31">
        <v>0</v>
      </c>
      <c r="AQ1549" s="31">
        <v>0</v>
      </c>
      <c r="AR1549" s="31">
        <v>0</v>
      </c>
      <c r="AS1549" s="31">
        <v>0</v>
      </c>
      <c r="AT1549" s="31">
        <v>0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v>0</v>
      </c>
      <c r="BP1549" s="31">
        <v>0</v>
      </c>
      <c r="BQ1549" s="31">
        <v>0</v>
      </c>
      <c r="BR1549" s="31">
        <f t="shared" si="97"/>
        <v>0</v>
      </c>
      <c r="BS1549" s="31">
        <f t="shared" si="98"/>
        <v>0</v>
      </c>
      <c r="BT1549" s="31">
        <f t="shared" si="99"/>
        <v>0</v>
      </c>
    </row>
    <row r="1550" spans="1:72" x14ac:dyDescent="0.25">
      <c r="A1550" s="164" t="str">
        <f t="shared" si="96"/>
        <v>DI0008961</v>
      </c>
      <c r="B1550" s="179" t="s">
        <v>1190</v>
      </c>
      <c r="C1550" s="180">
        <v>1</v>
      </c>
      <c r="D1550" s="181" t="s">
        <v>24</v>
      </c>
      <c r="E1550" s="182" t="s">
        <v>536</v>
      </c>
      <c r="F1550" s="182" t="s">
        <v>1845</v>
      </c>
      <c r="G1550" s="182" t="s">
        <v>1869</v>
      </c>
      <c r="H1550" s="182" t="s">
        <v>1870</v>
      </c>
      <c r="I1550" s="182" t="s">
        <v>1871</v>
      </c>
      <c r="J1550" s="182" t="s">
        <v>1872</v>
      </c>
      <c r="K1550" s="182" t="s">
        <v>899</v>
      </c>
      <c r="L1550" s="182" t="s">
        <v>1849</v>
      </c>
      <c r="M1550" s="182" t="s">
        <v>1866</v>
      </c>
      <c r="N1550" s="179">
        <v>1</v>
      </c>
      <c r="O1550" s="179">
        <v>1</v>
      </c>
      <c r="P1550" s="179">
        <v>1</v>
      </c>
      <c r="Q1550" s="183">
        <v>1</v>
      </c>
      <c r="R1550" s="183">
        <v>1</v>
      </c>
      <c r="S1550" s="183">
        <v>1</v>
      </c>
      <c r="T1550" s="184">
        <v>0</v>
      </c>
      <c r="U1550" s="184">
        <v>0</v>
      </c>
      <c r="V1550" s="184">
        <v>0</v>
      </c>
      <c r="W1550" s="187">
        <v>627775.63</v>
      </c>
      <c r="X1550" s="172">
        <v>0</v>
      </c>
      <c r="Y1550" s="173">
        <v>0</v>
      </c>
      <c r="Z1550" s="173">
        <v>0</v>
      </c>
      <c r="AA1550" s="173">
        <v>0</v>
      </c>
      <c r="AB1550" s="186">
        <v>0</v>
      </c>
      <c r="AC1550" s="186">
        <v>0</v>
      </c>
      <c r="AD1550" s="187">
        <v>627775.63</v>
      </c>
      <c r="AE1550" s="188">
        <v>44291</v>
      </c>
      <c r="AF1550" s="188">
        <v>45387</v>
      </c>
      <c r="AG1550" s="203">
        <v>627775.63</v>
      </c>
      <c r="AH1550" s="190">
        <v>1.7055555555555555</v>
      </c>
      <c r="AI1550" s="190">
        <v>3.0444444444444443</v>
      </c>
      <c r="AJ1550" s="191">
        <v>6.1652999999999999E-2</v>
      </c>
      <c r="AK1550" s="164" t="s">
        <v>1867</v>
      </c>
      <c r="AL1550" s="164" t="s">
        <v>1868</v>
      </c>
      <c r="AM1550" s="31">
        <v>19352.13</v>
      </c>
      <c r="AN1550" s="31">
        <v>38704.26</v>
      </c>
      <c r="AO1550" s="31">
        <v>19352.13</v>
      </c>
      <c r="AP1550" s="31">
        <v>0</v>
      </c>
      <c r="AQ1550" s="31">
        <v>0</v>
      </c>
      <c r="AR1550" s="31">
        <v>0</v>
      </c>
      <c r="AS1550" s="31">
        <v>0</v>
      </c>
      <c r="AT1550" s="31">
        <v>0</v>
      </c>
      <c r="AU1550" s="31">
        <v>0</v>
      </c>
      <c r="AV1550" s="31">
        <v>0</v>
      </c>
      <c r="AW1550" s="31">
        <v>0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v>0</v>
      </c>
      <c r="BP1550" s="31">
        <v>0</v>
      </c>
      <c r="BQ1550" s="31">
        <v>0</v>
      </c>
      <c r="BR1550" s="31">
        <f t="shared" si="97"/>
        <v>58056.39</v>
      </c>
      <c r="BS1550" s="31">
        <f t="shared" si="98"/>
        <v>19352.13</v>
      </c>
      <c r="BT1550" s="31">
        <f t="shared" si="99"/>
        <v>77408.52</v>
      </c>
    </row>
    <row r="1551" spans="1:72" x14ac:dyDescent="0.25">
      <c r="A1551" s="164" t="str">
        <f t="shared" si="96"/>
        <v>DI0008971</v>
      </c>
      <c r="B1551" s="179" t="s">
        <v>1191</v>
      </c>
      <c r="C1551" s="180">
        <v>1</v>
      </c>
      <c r="D1551" s="181" t="s">
        <v>24</v>
      </c>
      <c r="E1551" s="182" t="s">
        <v>536</v>
      </c>
      <c r="F1551" s="182" t="s">
        <v>1845</v>
      </c>
      <c r="G1551" s="182" t="s">
        <v>1869</v>
      </c>
      <c r="H1551" s="182" t="s">
        <v>1870</v>
      </c>
      <c r="I1551" s="182" t="s">
        <v>1871</v>
      </c>
      <c r="J1551" s="182" t="s">
        <v>1872</v>
      </c>
      <c r="K1551" s="182" t="s">
        <v>899</v>
      </c>
      <c r="L1551" s="182" t="s">
        <v>1849</v>
      </c>
      <c r="M1551" s="182" t="s">
        <v>1866</v>
      </c>
      <c r="N1551" s="179">
        <v>1</v>
      </c>
      <c r="O1551" s="179">
        <v>1</v>
      </c>
      <c r="P1551" s="179">
        <v>1</v>
      </c>
      <c r="Q1551" s="183">
        <v>1</v>
      </c>
      <c r="R1551" s="183">
        <v>1</v>
      </c>
      <c r="S1551" s="183">
        <v>1</v>
      </c>
      <c r="T1551" s="184">
        <v>0</v>
      </c>
      <c r="U1551" s="184">
        <v>0</v>
      </c>
      <c r="V1551" s="184">
        <v>0</v>
      </c>
      <c r="W1551" s="187">
        <v>625422.69999999995</v>
      </c>
      <c r="X1551" s="172">
        <v>0</v>
      </c>
      <c r="Y1551" s="173">
        <v>0</v>
      </c>
      <c r="Z1551" s="173">
        <v>0</v>
      </c>
      <c r="AA1551" s="173">
        <v>0</v>
      </c>
      <c r="AB1551" s="186">
        <v>0</v>
      </c>
      <c r="AC1551" s="186">
        <v>0</v>
      </c>
      <c r="AD1551" s="187">
        <v>625422.69999999995</v>
      </c>
      <c r="AE1551" s="188">
        <v>44291</v>
      </c>
      <c r="AF1551" s="188">
        <v>46117</v>
      </c>
      <c r="AG1551" s="203">
        <v>625422.69999999995</v>
      </c>
      <c r="AH1551" s="190">
        <v>3.7333333333333334</v>
      </c>
      <c r="AI1551" s="190">
        <v>5.072222222222222</v>
      </c>
      <c r="AJ1551" s="191">
        <v>7.1294999999999997E-2</v>
      </c>
      <c r="AK1551" s="164" t="s">
        <v>1867</v>
      </c>
      <c r="AL1551" s="164" t="s">
        <v>1868</v>
      </c>
      <c r="AM1551" s="31">
        <v>22294.76</v>
      </c>
      <c r="AN1551" s="31">
        <v>44589.52</v>
      </c>
      <c r="AO1551" s="31">
        <v>44589.52</v>
      </c>
      <c r="AP1551" s="31">
        <v>44589.52</v>
      </c>
      <c r="AQ1551" s="31">
        <v>22294.76</v>
      </c>
      <c r="AR1551" s="31">
        <v>0</v>
      </c>
      <c r="AS1551" s="31">
        <v>0</v>
      </c>
      <c r="AT1551" s="31">
        <v>0</v>
      </c>
      <c r="AU1551" s="31">
        <v>0</v>
      </c>
      <c r="AV1551" s="31">
        <v>0</v>
      </c>
      <c r="AW1551" s="31">
        <v>0</v>
      </c>
      <c r="AX1551" s="31">
        <v>0</v>
      </c>
      <c r="AY1551" s="31">
        <v>0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v>0</v>
      </c>
      <c r="BP1551" s="31">
        <v>0</v>
      </c>
      <c r="BQ1551" s="31">
        <v>0</v>
      </c>
      <c r="BR1551" s="31">
        <f t="shared" si="97"/>
        <v>66884.28</v>
      </c>
      <c r="BS1551" s="31">
        <f t="shared" si="98"/>
        <v>111473.79999999999</v>
      </c>
      <c r="BT1551" s="31">
        <f t="shared" si="99"/>
        <v>178358.08</v>
      </c>
    </row>
    <row r="1552" spans="1:72" x14ac:dyDescent="0.25">
      <c r="A1552" s="164" t="str">
        <f t="shared" si="96"/>
        <v>DI0008701</v>
      </c>
      <c r="B1552" s="179" t="s">
        <v>1175</v>
      </c>
      <c r="C1552" s="180">
        <v>1</v>
      </c>
      <c r="D1552" s="217" t="s">
        <v>24</v>
      </c>
      <c r="E1552" s="218" t="s">
        <v>536</v>
      </c>
      <c r="F1552" s="218" t="s">
        <v>1845</v>
      </c>
      <c r="G1552" s="218" t="s">
        <v>1922</v>
      </c>
      <c r="H1552" s="218" t="s">
        <v>1870</v>
      </c>
      <c r="I1552" s="218" t="s">
        <v>1923</v>
      </c>
      <c r="J1552" s="218" t="s">
        <v>1872</v>
      </c>
      <c r="K1552" s="218" t="s">
        <v>1318</v>
      </c>
      <c r="L1552" s="218" t="s">
        <v>1849</v>
      </c>
      <c r="M1552" s="218" t="s">
        <v>1866</v>
      </c>
      <c r="N1552" s="217">
        <v>1</v>
      </c>
      <c r="O1552" s="217">
        <v>1</v>
      </c>
      <c r="P1552" s="217">
        <v>1</v>
      </c>
      <c r="Q1552" s="219">
        <v>1</v>
      </c>
      <c r="R1552" s="219">
        <v>1</v>
      </c>
      <c r="S1552" s="219">
        <v>1</v>
      </c>
      <c r="T1552" s="220">
        <v>0</v>
      </c>
      <c r="U1552" s="220">
        <v>0</v>
      </c>
      <c r="V1552" s="220">
        <v>0</v>
      </c>
      <c r="W1552" s="187">
        <v>44545</v>
      </c>
      <c r="X1552" s="172">
        <v>0</v>
      </c>
      <c r="Y1552" s="173">
        <v>0</v>
      </c>
      <c r="Z1552" s="173">
        <v>174.84</v>
      </c>
      <c r="AA1552" s="173">
        <v>0</v>
      </c>
      <c r="AB1552" s="186">
        <v>0</v>
      </c>
      <c r="AC1552" s="186">
        <v>0</v>
      </c>
      <c r="AD1552" s="187">
        <v>44545</v>
      </c>
      <c r="AE1552" s="188">
        <v>44414</v>
      </c>
      <c r="AF1552" s="188">
        <v>45875</v>
      </c>
      <c r="AG1552" s="203">
        <v>44545</v>
      </c>
      <c r="AH1552" s="190">
        <v>3.0611111111111109</v>
      </c>
      <c r="AI1552" s="190">
        <v>4.0583333333333336</v>
      </c>
      <c r="AJ1552" s="191">
        <v>4.7100000000000003E-2</v>
      </c>
      <c r="AK1552" s="164" t="s">
        <v>1867</v>
      </c>
      <c r="AL1552" s="164" t="s">
        <v>1868</v>
      </c>
      <c r="AM1552" s="31">
        <v>874.2</v>
      </c>
      <c r="AN1552" s="31">
        <v>2098.0799999999995</v>
      </c>
      <c r="AO1552" s="31">
        <v>2098.08</v>
      </c>
      <c r="AP1552" s="31">
        <v>874.2</v>
      </c>
      <c r="AQ1552" s="31">
        <v>0</v>
      </c>
      <c r="AR1552" s="31">
        <v>0</v>
      </c>
      <c r="AS1552" s="31">
        <v>0</v>
      </c>
      <c r="AT1552" s="31">
        <v>0</v>
      </c>
      <c r="AU1552" s="31">
        <v>0</v>
      </c>
      <c r="AV1552" s="31">
        <v>0</v>
      </c>
      <c r="AW1552" s="31">
        <v>0</v>
      </c>
      <c r="AX1552" s="31">
        <v>0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v>0</v>
      </c>
      <c r="BP1552" s="31">
        <v>0</v>
      </c>
      <c r="BQ1552" s="31">
        <v>0</v>
      </c>
      <c r="BR1552" s="31">
        <f t="shared" si="97"/>
        <v>2972.2799999999997</v>
      </c>
      <c r="BS1552" s="31">
        <f t="shared" si="98"/>
        <v>2972.2799999999997</v>
      </c>
      <c r="BT1552" s="31">
        <f t="shared" si="99"/>
        <v>5944.5599999999995</v>
      </c>
    </row>
    <row r="1553" spans="1:72" x14ac:dyDescent="0.25">
      <c r="A1553" s="164" t="str">
        <f t="shared" si="96"/>
        <v>DI0008702</v>
      </c>
      <c r="B1553" s="179" t="s">
        <v>1175</v>
      </c>
      <c r="C1553" s="180">
        <v>2</v>
      </c>
      <c r="D1553" s="217" t="s">
        <v>24</v>
      </c>
      <c r="E1553" s="218" t="s">
        <v>536</v>
      </c>
      <c r="F1553" s="218" t="s">
        <v>1845</v>
      </c>
      <c r="G1553" s="218" t="s">
        <v>1922</v>
      </c>
      <c r="H1553" s="218" t="s">
        <v>1870</v>
      </c>
      <c r="I1553" s="218" t="s">
        <v>1923</v>
      </c>
      <c r="J1553" s="218" t="s">
        <v>1872</v>
      </c>
      <c r="K1553" s="218" t="s">
        <v>1318</v>
      </c>
      <c r="L1553" s="218" t="s">
        <v>1849</v>
      </c>
      <c r="M1553" s="218" t="s">
        <v>1866</v>
      </c>
      <c r="N1553" s="217">
        <v>1</v>
      </c>
      <c r="O1553" s="217">
        <v>1</v>
      </c>
      <c r="P1553" s="217">
        <v>1</v>
      </c>
      <c r="Q1553" s="219">
        <v>1</v>
      </c>
      <c r="R1553" s="219">
        <v>1</v>
      </c>
      <c r="S1553" s="219">
        <v>1</v>
      </c>
      <c r="T1553" s="220">
        <v>0</v>
      </c>
      <c r="U1553" s="220">
        <v>0</v>
      </c>
      <c r="V1553" s="220">
        <v>0</v>
      </c>
      <c r="W1553" s="187">
        <v>53100</v>
      </c>
      <c r="X1553" s="172">
        <v>0</v>
      </c>
      <c r="Y1553" s="173">
        <v>0</v>
      </c>
      <c r="Z1553" s="173">
        <v>237.18</v>
      </c>
      <c r="AA1553" s="173">
        <v>0</v>
      </c>
      <c r="AB1553" s="186">
        <v>0</v>
      </c>
      <c r="AC1553" s="186">
        <v>0</v>
      </c>
      <c r="AD1553" s="187">
        <v>53100</v>
      </c>
      <c r="AE1553" s="188">
        <v>44414</v>
      </c>
      <c r="AF1553" s="188">
        <v>46605</v>
      </c>
      <c r="AG1553" s="203">
        <v>53100</v>
      </c>
      <c r="AH1553" s="190">
        <v>5.0888888888888886</v>
      </c>
      <c r="AI1553" s="190">
        <v>6.0861111111111112</v>
      </c>
      <c r="AJ1553" s="191">
        <v>5.3600000000000002E-2</v>
      </c>
      <c r="AK1553" s="164" t="s">
        <v>1867</v>
      </c>
      <c r="AL1553" s="164" t="s">
        <v>1868</v>
      </c>
      <c r="AM1553" s="31">
        <v>1185.9000000000001</v>
      </c>
      <c r="AN1553" s="31">
        <v>2846.16</v>
      </c>
      <c r="AO1553" s="31">
        <v>2846.16</v>
      </c>
      <c r="AP1553" s="31">
        <v>2846.16</v>
      </c>
      <c r="AQ1553" s="31">
        <v>2846.16</v>
      </c>
      <c r="AR1553" s="31">
        <v>1185.9000000000001</v>
      </c>
      <c r="AS1553" s="31">
        <v>0</v>
      </c>
      <c r="AT1553" s="31">
        <v>0</v>
      </c>
      <c r="AU1553" s="31">
        <v>0</v>
      </c>
      <c r="AV1553" s="31">
        <v>0</v>
      </c>
      <c r="AW1553" s="31">
        <v>0</v>
      </c>
      <c r="AX1553" s="31">
        <v>0</v>
      </c>
      <c r="AY1553" s="31">
        <v>0</v>
      </c>
      <c r="AZ1553" s="31">
        <v>0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v>0</v>
      </c>
      <c r="BP1553" s="31">
        <v>0</v>
      </c>
      <c r="BQ1553" s="31">
        <v>0</v>
      </c>
      <c r="BR1553" s="31">
        <f t="shared" si="97"/>
        <v>4032.06</v>
      </c>
      <c r="BS1553" s="31">
        <f t="shared" si="98"/>
        <v>9724.3799999999992</v>
      </c>
      <c r="BT1553" s="31">
        <f t="shared" si="99"/>
        <v>13756.439999999999</v>
      </c>
    </row>
    <row r="1554" spans="1:72" x14ac:dyDescent="0.25">
      <c r="A1554" s="164" t="str">
        <f t="shared" si="96"/>
        <v>DI0008703</v>
      </c>
      <c r="B1554" s="179" t="s">
        <v>1175</v>
      </c>
      <c r="C1554" s="180">
        <v>3</v>
      </c>
      <c r="D1554" s="217" t="s">
        <v>24</v>
      </c>
      <c r="E1554" s="218" t="s">
        <v>536</v>
      </c>
      <c r="F1554" s="218" t="s">
        <v>1845</v>
      </c>
      <c r="G1554" s="218" t="s">
        <v>1922</v>
      </c>
      <c r="H1554" s="218" t="s">
        <v>1870</v>
      </c>
      <c r="I1554" s="218" t="s">
        <v>1923</v>
      </c>
      <c r="J1554" s="218" t="s">
        <v>1872</v>
      </c>
      <c r="K1554" s="218" t="s">
        <v>1318</v>
      </c>
      <c r="L1554" s="218" t="s">
        <v>1849</v>
      </c>
      <c r="M1554" s="218" t="s">
        <v>1866</v>
      </c>
      <c r="N1554" s="217">
        <v>1</v>
      </c>
      <c r="O1554" s="217">
        <v>1</v>
      </c>
      <c r="P1554" s="217">
        <v>1</v>
      </c>
      <c r="Q1554" s="219">
        <v>1</v>
      </c>
      <c r="R1554" s="219">
        <v>1</v>
      </c>
      <c r="S1554" s="219">
        <v>1</v>
      </c>
      <c r="T1554" s="220">
        <v>0</v>
      </c>
      <c r="U1554" s="220">
        <v>0</v>
      </c>
      <c r="V1554" s="220">
        <v>0</v>
      </c>
      <c r="W1554" s="187">
        <v>102955</v>
      </c>
      <c r="X1554" s="172">
        <v>0</v>
      </c>
      <c r="Y1554" s="173">
        <v>0</v>
      </c>
      <c r="Z1554" s="173">
        <v>483.89</v>
      </c>
      <c r="AA1554" s="173">
        <v>0</v>
      </c>
      <c r="AB1554" s="186">
        <v>0</v>
      </c>
      <c r="AC1554" s="186">
        <v>0</v>
      </c>
      <c r="AD1554" s="187">
        <v>102955</v>
      </c>
      <c r="AE1554" s="188">
        <v>44414</v>
      </c>
      <c r="AF1554" s="188">
        <v>46971</v>
      </c>
      <c r="AG1554" s="203">
        <v>102955</v>
      </c>
      <c r="AH1554" s="190">
        <v>6.1055555555555552</v>
      </c>
      <c r="AI1554" s="190">
        <v>7.1027777777777779</v>
      </c>
      <c r="AJ1554" s="191">
        <v>5.6399999999999999E-2</v>
      </c>
      <c r="AK1554" s="164" t="s">
        <v>1867</v>
      </c>
      <c r="AL1554" s="164" t="s">
        <v>1868</v>
      </c>
      <c r="AM1554" s="31">
        <v>2419.4499999999998</v>
      </c>
      <c r="AN1554" s="31">
        <v>5806.68</v>
      </c>
      <c r="AO1554" s="31">
        <v>5806.68</v>
      </c>
      <c r="AP1554" s="31">
        <v>5806.68</v>
      </c>
      <c r="AQ1554" s="31">
        <v>5806.68</v>
      </c>
      <c r="AR1554" s="31">
        <v>4838.88</v>
      </c>
      <c r="AS1554" s="31">
        <v>1935.52</v>
      </c>
      <c r="AT1554" s="31">
        <v>0</v>
      </c>
      <c r="AU1554" s="31">
        <v>0</v>
      </c>
      <c r="AV1554" s="31">
        <v>0</v>
      </c>
      <c r="AW1554" s="31">
        <v>0</v>
      </c>
      <c r="AX1554" s="31">
        <v>0</v>
      </c>
      <c r="AY1554" s="31">
        <v>0</v>
      </c>
      <c r="AZ1554" s="31">
        <v>0</v>
      </c>
      <c r="BA1554" s="31">
        <v>0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v>0</v>
      </c>
      <c r="BP1554" s="31">
        <v>0</v>
      </c>
      <c r="BQ1554" s="31">
        <v>0</v>
      </c>
      <c r="BR1554" s="31">
        <f t="shared" si="97"/>
        <v>8226.130000000001</v>
      </c>
      <c r="BS1554" s="31">
        <f t="shared" si="98"/>
        <v>24194.440000000002</v>
      </c>
      <c r="BT1554" s="31">
        <f t="shared" si="99"/>
        <v>32420.570000000003</v>
      </c>
    </row>
    <row r="1555" spans="1:72" x14ac:dyDescent="0.25">
      <c r="A1555" s="164" t="str">
        <f t="shared" si="96"/>
        <v>DI0008704</v>
      </c>
      <c r="B1555" s="179" t="s">
        <v>1175</v>
      </c>
      <c r="C1555" s="180">
        <v>4</v>
      </c>
      <c r="D1555" s="217" t="s">
        <v>24</v>
      </c>
      <c r="E1555" s="218" t="s">
        <v>536</v>
      </c>
      <c r="F1555" s="218" t="s">
        <v>1845</v>
      </c>
      <c r="G1555" s="218" t="s">
        <v>1922</v>
      </c>
      <c r="H1555" s="218" t="s">
        <v>1870</v>
      </c>
      <c r="I1555" s="218" t="s">
        <v>1923</v>
      </c>
      <c r="J1555" s="218" t="s">
        <v>1872</v>
      </c>
      <c r="K1555" s="218" t="s">
        <v>1318</v>
      </c>
      <c r="L1555" s="218" t="s">
        <v>1849</v>
      </c>
      <c r="M1555" s="218" t="s">
        <v>1866</v>
      </c>
      <c r="N1555" s="217">
        <v>1</v>
      </c>
      <c r="O1555" s="217">
        <v>1</v>
      </c>
      <c r="P1555" s="217">
        <v>1</v>
      </c>
      <c r="Q1555" s="219">
        <v>1</v>
      </c>
      <c r="R1555" s="219">
        <v>1</v>
      </c>
      <c r="S1555" s="219">
        <v>1</v>
      </c>
      <c r="T1555" s="220">
        <v>0</v>
      </c>
      <c r="U1555" s="220">
        <v>0</v>
      </c>
      <c r="V1555" s="220">
        <v>0</v>
      </c>
      <c r="W1555" s="187">
        <v>2512515</v>
      </c>
      <c r="X1555" s="172">
        <v>0</v>
      </c>
      <c r="Y1555" s="173">
        <v>0</v>
      </c>
      <c r="Z1555" s="173">
        <v>12416.01</v>
      </c>
      <c r="AA1555" s="173">
        <v>0</v>
      </c>
      <c r="AB1555" s="186">
        <v>0</v>
      </c>
      <c r="AC1555" s="186">
        <v>0</v>
      </c>
      <c r="AD1555" s="187">
        <v>2512515</v>
      </c>
      <c r="AE1555" s="188">
        <v>44414</v>
      </c>
      <c r="AF1555" s="188">
        <v>47336</v>
      </c>
      <c r="AG1555" s="203">
        <v>2512515</v>
      </c>
      <c r="AH1555" s="190">
        <v>7.1194444444444445</v>
      </c>
      <c r="AI1555" s="190">
        <v>8.1166666666666671</v>
      </c>
      <c r="AJ1555" s="191">
        <v>5.9299999999999999E-2</v>
      </c>
      <c r="AK1555" s="164" t="s">
        <v>1867</v>
      </c>
      <c r="AL1555" s="164" t="s">
        <v>1868</v>
      </c>
      <c r="AM1555" s="31">
        <v>62080.05</v>
      </c>
      <c r="AN1555" s="31">
        <v>148992.12</v>
      </c>
      <c r="AO1555" s="31">
        <v>148992.12</v>
      </c>
      <c r="AP1555" s="31">
        <v>148992.12</v>
      </c>
      <c r="AQ1555" s="31">
        <v>148992.12</v>
      </c>
      <c r="AR1555" s="31">
        <v>132437.44</v>
      </c>
      <c r="AS1555" s="31">
        <v>82773.399999999994</v>
      </c>
      <c r="AT1555" s="31">
        <v>33109.360000000001</v>
      </c>
      <c r="AU1555" s="31">
        <v>0</v>
      </c>
      <c r="AV1555" s="31">
        <v>0</v>
      </c>
      <c r="AW1555" s="31">
        <v>0</v>
      </c>
      <c r="AX1555" s="31">
        <v>0</v>
      </c>
      <c r="AY1555" s="31">
        <v>0</v>
      </c>
      <c r="AZ1555" s="31">
        <v>0</v>
      </c>
      <c r="BA1555" s="31">
        <v>0</v>
      </c>
      <c r="BB1555" s="31">
        <v>0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v>0</v>
      </c>
      <c r="BP1555" s="31">
        <v>0</v>
      </c>
      <c r="BQ1555" s="31">
        <v>0</v>
      </c>
      <c r="BR1555" s="31">
        <f t="shared" si="97"/>
        <v>211072.16999999998</v>
      </c>
      <c r="BS1555" s="31">
        <f t="shared" si="98"/>
        <v>695296.56</v>
      </c>
      <c r="BT1555" s="31">
        <f t="shared" si="99"/>
        <v>906368.73</v>
      </c>
    </row>
    <row r="1556" spans="1:72" x14ac:dyDescent="0.25">
      <c r="A1556" s="164" t="str">
        <f t="shared" si="96"/>
        <v>DI0008705</v>
      </c>
      <c r="B1556" s="179" t="s">
        <v>1175</v>
      </c>
      <c r="C1556" s="180">
        <v>5</v>
      </c>
      <c r="D1556" s="217" t="s">
        <v>24</v>
      </c>
      <c r="E1556" s="218" t="s">
        <v>536</v>
      </c>
      <c r="F1556" s="218" t="s">
        <v>1845</v>
      </c>
      <c r="G1556" s="218" t="s">
        <v>1922</v>
      </c>
      <c r="H1556" s="218" t="s">
        <v>1870</v>
      </c>
      <c r="I1556" s="218" t="s">
        <v>1923</v>
      </c>
      <c r="J1556" s="218" t="s">
        <v>1872</v>
      </c>
      <c r="K1556" s="218" t="s">
        <v>1318</v>
      </c>
      <c r="L1556" s="218" t="s">
        <v>1849</v>
      </c>
      <c r="M1556" s="218" t="s">
        <v>1866</v>
      </c>
      <c r="N1556" s="217">
        <v>1</v>
      </c>
      <c r="O1556" s="217">
        <v>1</v>
      </c>
      <c r="P1556" s="217">
        <v>1</v>
      </c>
      <c r="Q1556" s="219">
        <v>1</v>
      </c>
      <c r="R1556" s="219">
        <v>1</v>
      </c>
      <c r="S1556" s="219">
        <v>1</v>
      </c>
      <c r="T1556" s="220">
        <v>0</v>
      </c>
      <c r="U1556" s="220">
        <v>0</v>
      </c>
      <c r="V1556" s="220">
        <v>0</v>
      </c>
      <c r="W1556" s="187">
        <v>5635975</v>
      </c>
      <c r="X1556" s="172">
        <v>0</v>
      </c>
      <c r="Y1556" s="173">
        <v>0</v>
      </c>
      <c r="Z1556" s="173">
        <v>29166.17</v>
      </c>
      <c r="AA1556" s="173">
        <v>0</v>
      </c>
      <c r="AB1556" s="186">
        <v>0</v>
      </c>
      <c r="AC1556" s="186">
        <v>0</v>
      </c>
      <c r="AD1556" s="187">
        <v>5635975</v>
      </c>
      <c r="AE1556" s="188">
        <v>44414</v>
      </c>
      <c r="AF1556" s="188">
        <v>47701</v>
      </c>
      <c r="AG1556" s="203">
        <v>5635975</v>
      </c>
      <c r="AH1556" s="190">
        <v>8.1333333333333329</v>
      </c>
      <c r="AI1556" s="190">
        <v>9.1305555555555564</v>
      </c>
      <c r="AJ1556" s="191">
        <v>6.2100000000000002E-2</v>
      </c>
      <c r="AK1556" s="164" t="s">
        <v>1867</v>
      </c>
      <c r="AL1556" s="164" t="s">
        <v>1868</v>
      </c>
      <c r="AM1556" s="31">
        <v>145830.84999999998</v>
      </c>
      <c r="AN1556" s="31">
        <v>349994.03999999986</v>
      </c>
      <c r="AO1556" s="31">
        <v>349994.04</v>
      </c>
      <c r="AP1556" s="31">
        <v>349994.04</v>
      </c>
      <c r="AQ1556" s="31">
        <v>349994.04</v>
      </c>
      <c r="AR1556" s="31">
        <v>320827.88</v>
      </c>
      <c r="AS1556" s="31">
        <v>233329.4</v>
      </c>
      <c r="AT1556" s="31">
        <v>145830.88</v>
      </c>
      <c r="AU1556" s="31">
        <v>58332.32</v>
      </c>
      <c r="AV1556" s="31">
        <v>0</v>
      </c>
      <c r="AW1556" s="31">
        <v>0</v>
      </c>
      <c r="AX1556" s="31">
        <v>0</v>
      </c>
      <c r="AY1556" s="31">
        <v>0</v>
      </c>
      <c r="AZ1556" s="31">
        <v>0</v>
      </c>
      <c r="BA1556" s="31">
        <v>0</v>
      </c>
      <c r="BB1556" s="31">
        <v>0</v>
      </c>
      <c r="BC1556" s="31">
        <v>0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v>0</v>
      </c>
      <c r="BP1556" s="31">
        <v>0</v>
      </c>
      <c r="BQ1556" s="31">
        <v>0</v>
      </c>
      <c r="BR1556" s="31">
        <f t="shared" si="97"/>
        <v>495824.88999999984</v>
      </c>
      <c r="BS1556" s="31">
        <f t="shared" si="98"/>
        <v>1808302.5999999999</v>
      </c>
      <c r="BT1556" s="31">
        <f t="shared" si="99"/>
        <v>2304127.4899999998</v>
      </c>
    </row>
    <row r="1557" spans="1:72" x14ac:dyDescent="0.25">
      <c r="A1557" s="164" t="str">
        <f t="shared" si="96"/>
        <v>DI0008706</v>
      </c>
      <c r="B1557" s="179" t="s">
        <v>1175</v>
      </c>
      <c r="C1557" s="180">
        <v>6</v>
      </c>
      <c r="D1557" s="217" t="s">
        <v>24</v>
      </c>
      <c r="E1557" s="218" t="s">
        <v>536</v>
      </c>
      <c r="F1557" s="218" t="s">
        <v>1845</v>
      </c>
      <c r="G1557" s="218" t="s">
        <v>1922</v>
      </c>
      <c r="H1557" s="218" t="s">
        <v>1870</v>
      </c>
      <c r="I1557" s="218" t="s">
        <v>1923</v>
      </c>
      <c r="J1557" s="218" t="s">
        <v>1872</v>
      </c>
      <c r="K1557" s="218" t="s">
        <v>1318</v>
      </c>
      <c r="L1557" s="218" t="s">
        <v>1849</v>
      </c>
      <c r="M1557" s="218" t="s">
        <v>1866</v>
      </c>
      <c r="N1557" s="217">
        <v>1</v>
      </c>
      <c r="O1557" s="217">
        <v>1</v>
      </c>
      <c r="P1557" s="217">
        <v>1</v>
      </c>
      <c r="Q1557" s="219">
        <v>1</v>
      </c>
      <c r="R1557" s="219">
        <v>1</v>
      </c>
      <c r="S1557" s="219">
        <v>1</v>
      </c>
      <c r="T1557" s="220">
        <v>0</v>
      </c>
      <c r="U1557" s="220">
        <v>0</v>
      </c>
      <c r="V1557" s="220">
        <v>0</v>
      </c>
      <c r="W1557" s="187">
        <v>52067.5</v>
      </c>
      <c r="X1557" s="172">
        <v>0</v>
      </c>
      <c r="Y1557" s="173">
        <v>0</v>
      </c>
      <c r="Z1557" s="173">
        <v>282.02999999999997</v>
      </c>
      <c r="AA1557" s="173">
        <v>0</v>
      </c>
      <c r="AB1557" s="186">
        <v>0</v>
      </c>
      <c r="AC1557" s="186">
        <v>0</v>
      </c>
      <c r="AD1557" s="187">
        <v>52067.5</v>
      </c>
      <c r="AE1557" s="188">
        <v>44414</v>
      </c>
      <c r="AF1557" s="188">
        <v>48066</v>
      </c>
      <c r="AG1557" s="203">
        <v>52067.5</v>
      </c>
      <c r="AH1557" s="190">
        <v>9.1472222222222221</v>
      </c>
      <c r="AI1557" s="190">
        <v>10.144444444444444</v>
      </c>
      <c r="AJ1557" s="191">
        <v>6.5000000000000002E-2</v>
      </c>
      <c r="AK1557" s="164" t="s">
        <v>1867</v>
      </c>
      <c r="AL1557" s="164" t="s">
        <v>1868</v>
      </c>
      <c r="AM1557" s="31">
        <v>1410.1499999999999</v>
      </c>
      <c r="AN1557" s="31">
        <v>3384.3599999999988</v>
      </c>
      <c r="AO1557" s="31">
        <v>3384.36</v>
      </c>
      <c r="AP1557" s="31">
        <v>3384.36</v>
      </c>
      <c r="AQ1557" s="31">
        <v>3384.36</v>
      </c>
      <c r="AR1557" s="31">
        <v>3158.76</v>
      </c>
      <c r="AS1557" s="31">
        <v>2481.92</v>
      </c>
      <c r="AT1557" s="31">
        <v>1805</v>
      </c>
      <c r="AU1557" s="31">
        <v>1128.1199999999999</v>
      </c>
      <c r="AV1557" s="31">
        <v>451.28</v>
      </c>
      <c r="AW1557" s="31">
        <v>0</v>
      </c>
      <c r="AX1557" s="31">
        <v>0</v>
      </c>
      <c r="AY1557" s="31">
        <v>0</v>
      </c>
      <c r="AZ1557" s="31">
        <v>0</v>
      </c>
      <c r="BA1557" s="31">
        <v>0</v>
      </c>
      <c r="BB1557" s="31">
        <v>0</v>
      </c>
      <c r="BC1557" s="31">
        <v>0</v>
      </c>
      <c r="BD1557" s="31">
        <v>0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v>0</v>
      </c>
      <c r="BP1557" s="31">
        <v>0</v>
      </c>
      <c r="BQ1557" s="31">
        <v>0</v>
      </c>
      <c r="BR1557" s="31">
        <f t="shared" si="97"/>
        <v>4794.5099999999984</v>
      </c>
      <c r="BS1557" s="31">
        <f t="shared" si="98"/>
        <v>19178.16</v>
      </c>
      <c r="BT1557" s="31">
        <f t="shared" si="99"/>
        <v>23972.67</v>
      </c>
    </row>
    <row r="1558" spans="1:72" x14ac:dyDescent="0.25">
      <c r="A1558" s="164" t="str">
        <f t="shared" si="96"/>
        <v>DI0008891</v>
      </c>
      <c r="B1558" s="179" t="s">
        <v>1481</v>
      </c>
      <c r="C1558" s="180">
        <v>1</v>
      </c>
      <c r="D1558" s="181" t="s">
        <v>24</v>
      </c>
      <c r="E1558" s="182" t="s">
        <v>536</v>
      </c>
      <c r="F1558" s="182" t="s">
        <v>1845</v>
      </c>
      <c r="G1558" s="182" t="s">
        <v>59</v>
      </c>
      <c r="H1558" s="182" t="s">
        <v>1864</v>
      </c>
      <c r="I1558" s="182" t="s">
        <v>1847</v>
      </c>
      <c r="J1558" s="182" t="s">
        <v>1865</v>
      </c>
      <c r="K1558" s="182" t="s">
        <v>1460</v>
      </c>
      <c r="L1558" s="182" t="s">
        <v>1849</v>
      </c>
      <c r="M1558" s="182" t="s">
        <v>1866</v>
      </c>
      <c r="N1558" s="179">
        <v>1</v>
      </c>
      <c r="O1558" s="179">
        <v>1</v>
      </c>
      <c r="P1558" s="179">
        <v>1</v>
      </c>
      <c r="Q1558" s="183">
        <v>0</v>
      </c>
      <c r="R1558" s="183">
        <v>0</v>
      </c>
      <c r="S1558" s="183">
        <v>1</v>
      </c>
      <c r="T1558" s="183">
        <v>1</v>
      </c>
      <c r="U1558" s="183">
        <v>1</v>
      </c>
      <c r="V1558" s="183">
        <v>0</v>
      </c>
      <c r="W1558" s="187">
        <v>126653981.23999999</v>
      </c>
      <c r="X1558" s="172">
        <v>0</v>
      </c>
      <c r="Y1558" s="173">
        <v>0</v>
      </c>
      <c r="Z1558" s="173">
        <v>0</v>
      </c>
      <c r="AA1558" s="173">
        <v>0</v>
      </c>
      <c r="AB1558" s="186">
        <v>0</v>
      </c>
      <c r="AC1558" s="186">
        <v>0</v>
      </c>
      <c r="AD1558" s="187">
        <v>126653981.23999999</v>
      </c>
      <c r="AE1558" s="188">
        <v>44291</v>
      </c>
      <c r="AF1558" s="188">
        <v>46117</v>
      </c>
      <c r="AG1558" s="203">
        <v>126653981.23999999</v>
      </c>
      <c r="AH1558" s="190">
        <v>3.7333333333333334</v>
      </c>
      <c r="AI1558" s="190">
        <v>5.072222222222222</v>
      </c>
      <c r="AJ1558" s="191">
        <v>7.1294999999999997E-2</v>
      </c>
      <c r="AK1558" s="164" t="s">
        <v>1867</v>
      </c>
      <c r="AL1558" s="164" t="s">
        <v>1868</v>
      </c>
      <c r="AM1558" s="31">
        <v>4514897.8</v>
      </c>
      <c r="AN1558" s="31">
        <v>9029795.5999999996</v>
      </c>
      <c r="AO1558" s="31">
        <v>9029795.5999999996</v>
      </c>
      <c r="AP1558" s="31">
        <v>9029795.5999999996</v>
      </c>
      <c r="AQ1558" s="31">
        <v>4514897.8</v>
      </c>
      <c r="AR1558" s="31">
        <v>0</v>
      </c>
      <c r="AS1558" s="31">
        <v>0</v>
      </c>
      <c r="AT1558" s="31">
        <v>0</v>
      </c>
      <c r="AU1558" s="31">
        <v>0</v>
      </c>
      <c r="AV1558" s="31">
        <v>0</v>
      </c>
      <c r="AW1558" s="31">
        <v>0</v>
      </c>
      <c r="AX1558" s="31">
        <v>0</v>
      </c>
      <c r="AY1558" s="31">
        <v>0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v>0</v>
      </c>
      <c r="BP1558" s="31">
        <v>0</v>
      </c>
      <c r="BQ1558" s="31">
        <v>0</v>
      </c>
      <c r="BR1558" s="31">
        <f t="shared" si="97"/>
        <v>13544693.399999999</v>
      </c>
      <c r="BS1558" s="31">
        <f t="shared" si="98"/>
        <v>22574489</v>
      </c>
      <c r="BT1558" s="31">
        <f t="shared" si="99"/>
        <v>36119182.399999999</v>
      </c>
    </row>
    <row r="1559" spans="1:72" x14ac:dyDescent="0.25">
      <c r="A1559" s="164" t="str">
        <f t="shared" si="96"/>
        <v>DI0008901</v>
      </c>
      <c r="B1559" s="179" t="s">
        <v>1186</v>
      </c>
      <c r="C1559" s="180">
        <v>1</v>
      </c>
      <c r="D1559" s="181" t="s">
        <v>24</v>
      </c>
      <c r="E1559" s="182" t="s">
        <v>536</v>
      </c>
      <c r="F1559" s="182" t="s">
        <v>1845</v>
      </c>
      <c r="G1559" s="182" t="s">
        <v>1869</v>
      </c>
      <c r="H1559" s="182" t="s">
        <v>1870</v>
      </c>
      <c r="I1559" s="182" t="s">
        <v>1871</v>
      </c>
      <c r="J1559" s="182" t="s">
        <v>1872</v>
      </c>
      <c r="K1559" s="182" t="s">
        <v>899</v>
      </c>
      <c r="L1559" s="182" t="s">
        <v>1849</v>
      </c>
      <c r="M1559" s="182" t="s">
        <v>1866</v>
      </c>
      <c r="N1559" s="179">
        <v>1</v>
      </c>
      <c r="O1559" s="179">
        <v>1</v>
      </c>
      <c r="P1559" s="179">
        <v>1</v>
      </c>
      <c r="Q1559" s="183">
        <v>1</v>
      </c>
      <c r="R1559" s="183">
        <v>1</v>
      </c>
      <c r="S1559" s="183">
        <v>1</v>
      </c>
      <c r="T1559" s="184">
        <v>0</v>
      </c>
      <c r="U1559" s="184">
        <v>0</v>
      </c>
      <c r="V1559" s="184">
        <v>0</v>
      </c>
      <c r="W1559" s="187">
        <v>1097997.08</v>
      </c>
      <c r="X1559" s="172">
        <v>0</v>
      </c>
      <c r="Y1559" s="173">
        <v>0</v>
      </c>
      <c r="Z1559" s="173">
        <v>0</v>
      </c>
      <c r="AA1559" s="173">
        <v>0</v>
      </c>
      <c r="AB1559" s="186">
        <v>0</v>
      </c>
      <c r="AC1559" s="186">
        <v>0</v>
      </c>
      <c r="AD1559" s="187">
        <v>1097997.08</v>
      </c>
      <c r="AE1559" s="188">
        <v>44291</v>
      </c>
      <c r="AF1559" s="188">
        <v>45387</v>
      </c>
      <c r="AG1559" s="203">
        <v>1097997.08</v>
      </c>
      <c r="AH1559" s="190">
        <v>1.7055555555555555</v>
      </c>
      <c r="AI1559" s="190">
        <v>3.0444444444444443</v>
      </c>
      <c r="AJ1559" s="191">
        <v>6.1652999999999999E-2</v>
      </c>
      <c r="AK1559" s="164" t="s">
        <v>1867</v>
      </c>
      <c r="AL1559" s="164" t="s">
        <v>1868</v>
      </c>
      <c r="AM1559" s="31">
        <v>33847.410000000003</v>
      </c>
      <c r="AN1559" s="31">
        <v>67694.820000000007</v>
      </c>
      <c r="AO1559" s="31">
        <v>33847.410000000003</v>
      </c>
      <c r="AP1559" s="31">
        <v>0</v>
      </c>
      <c r="AQ1559" s="31">
        <v>0</v>
      </c>
      <c r="AR1559" s="31">
        <v>0</v>
      </c>
      <c r="AS1559" s="31">
        <v>0</v>
      </c>
      <c r="AT1559" s="31">
        <v>0</v>
      </c>
      <c r="AU1559" s="31">
        <v>0</v>
      </c>
      <c r="AV1559" s="31">
        <v>0</v>
      </c>
      <c r="AW1559" s="31">
        <v>0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v>0</v>
      </c>
      <c r="BP1559" s="31">
        <v>0</v>
      </c>
      <c r="BQ1559" s="31">
        <v>0</v>
      </c>
      <c r="BR1559" s="31">
        <f t="shared" si="97"/>
        <v>101542.23000000001</v>
      </c>
      <c r="BS1559" s="31">
        <f t="shared" si="98"/>
        <v>33847.410000000003</v>
      </c>
      <c r="BT1559" s="31">
        <f t="shared" si="99"/>
        <v>135389.64000000001</v>
      </c>
    </row>
    <row r="1560" spans="1:72" x14ac:dyDescent="0.25">
      <c r="A1560" s="164" t="str">
        <f t="shared" si="96"/>
        <v>DI0008911</v>
      </c>
      <c r="B1560" s="179" t="s">
        <v>1187</v>
      </c>
      <c r="C1560" s="180">
        <v>1</v>
      </c>
      <c r="D1560" s="181" t="s">
        <v>24</v>
      </c>
      <c r="E1560" s="182" t="s">
        <v>536</v>
      </c>
      <c r="F1560" s="182" t="s">
        <v>1845</v>
      </c>
      <c r="G1560" s="182" t="s">
        <v>1869</v>
      </c>
      <c r="H1560" s="182" t="s">
        <v>1870</v>
      </c>
      <c r="I1560" s="182" t="s">
        <v>1871</v>
      </c>
      <c r="J1560" s="182" t="s">
        <v>1872</v>
      </c>
      <c r="K1560" s="182" t="s">
        <v>899</v>
      </c>
      <c r="L1560" s="182" t="s">
        <v>1849</v>
      </c>
      <c r="M1560" s="182" t="s">
        <v>1866</v>
      </c>
      <c r="N1560" s="179">
        <v>1</v>
      </c>
      <c r="O1560" s="179">
        <v>1</v>
      </c>
      <c r="P1560" s="179">
        <v>1</v>
      </c>
      <c r="Q1560" s="183">
        <v>1</v>
      </c>
      <c r="R1560" s="183">
        <v>1</v>
      </c>
      <c r="S1560" s="183">
        <v>1</v>
      </c>
      <c r="T1560" s="184">
        <v>0</v>
      </c>
      <c r="U1560" s="184">
        <v>0</v>
      </c>
      <c r="V1560" s="184">
        <v>0</v>
      </c>
      <c r="W1560" s="187">
        <v>1094019.6000000001</v>
      </c>
      <c r="X1560" s="172">
        <v>0</v>
      </c>
      <c r="Y1560" s="173">
        <v>0</v>
      </c>
      <c r="Z1560" s="173">
        <v>0</v>
      </c>
      <c r="AA1560" s="173">
        <v>0</v>
      </c>
      <c r="AB1560" s="186">
        <v>0</v>
      </c>
      <c r="AC1560" s="186">
        <v>0</v>
      </c>
      <c r="AD1560" s="187">
        <v>1094019.6000000001</v>
      </c>
      <c r="AE1560" s="188">
        <v>44291</v>
      </c>
      <c r="AF1560" s="188">
        <v>46117</v>
      </c>
      <c r="AG1560" s="203">
        <v>1094019.6000000001</v>
      </c>
      <c r="AH1560" s="190">
        <v>3.7333333333333334</v>
      </c>
      <c r="AI1560" s="190">
        <v>5.072222222222222</v>
      </c>
      <c r="AJ1560" s="191">
        <v>7.1294999999999997E-2</v>
      </c>
      <c r="AK1560" s="164" t="s">
        <v>1867</v>
      </c>
      <c r="AL1560" s="164" t="s">
        <v>1868</v>
      </c>
      <c r="AM1560" s="31">
        <v>38999.06</v>
      </c>
      <c r="AN1560" s="31">
        <v>77998.12</v>
      </c>
      <c r="AO1560" s="31">
        <v>77998.12</v>
      </c>
      <c r="AP1560" s="31">
        <v>77998.12</v>
      </c>
      <c r="AQ1560" s="31">
        <v>38999.06</v>
      </c>
      <c r="AR1560" s="31">
        <v>0</v>
      </c>
      <c r="AS1560" s="31">
        <v>0</v>
      </c>
      <c r="AT1560" s="31">
        <v>0</v>
      </c>
      <c r="AU1560" s="31">
        <v>0</v>
      </c>
      <c r="AV1560" s="31">
        <v>0</v>
      </c>
      <c r="AW1560" s="31">
        <v>0</v>
      </c>
      <c r="AX1560" s="31">
        <v>0</v>
      </c>
      <c r="AY1560" s="31">
        <v>0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v>0</v>
      </c>
      <c r="BP1560" s="31">
        <v>0</v>
      </c>
      <c r="BQ1560" s="31">
        <v>0</v>
      </c>
      <c r="BR1560" s="31">
        <f t="shared" si="97"/>
        <v>116997.18</v>
      </c>
      <c r="BS1560" s="31">
        <f t="shared" si="98"/>
        <v>194995.3</v>
      </c>
      <c r="BT1560" s="31">
        <f t="shared" si="99"/>
        <v>311992.48</v>
      </c>
    </row>
    <row r="1561" spans="1:72" x14ac:dyDescent="0.25">
      <c r="A1561" s="164" t="str">
        <f t="shared" si="96"/>
        <v>DI0008921</v>
      </c>
      <c r="B1561" s="179" t="s">
        <v>1188</v>
      </c>
      <c r="C1561" s="180">
        <v>1</v>
      </c>
      <c r="D1561" s="181" t="s">
        <v>24</v>
      </c>
      <c r="E1561" s="182" t="s">
        <v>536</v>
      </c>
      <c r="F1561" s="182" t="s">
        <v>1845</v>
      </c>
      <c r="G1561" s="182" t="s">
        <v>1869</v>
      </c>
      <c r="H1561" s="182" t="s">
        <v>1870</v>
      </c>
      <c r="I1561" s="182" t="s">
        <v>1871</v>
      </c>
      <c r="J1561" s="182" t="s">
        <v>1872</v>
      </c>
      <c r="K1561" s="182" t="s">
        <v>899</v>
      </c>
      <c r="L1561" s="182" t="s">
        <v>1849</v>
      </c>
      <c r="M1561" s="182" t="s">
        <v>1866</v>
      </c>
      <c r="N1561" s="179">
        <v>1</v>
      </c>
      <c r="O1561" s="179">
        <v>1</v>
      </c>
      <c r="P1561" s="179">
        <v>1</v>
      </c>
      <c r="Q1561" s="183">
        <v>1</v>
      </c>
      <c r="R1561" s="183">
        <v>1</v>
      </c>
      <c r="S1561" s="183">
        <v>1</v>
      </c>
      <c r="T1561" s="184">
        <v>0</v>
      </c>
      <c r="U1561" s="184">
        <v>0</v>
      </c>
      <c r="V1561" s="184">
        <v>0</v>
      </c>
      <c r="W1561" s="187">
        <v>1097997.07</v>
      </c>
      <c r="X1561" s="172">
        <v>0</v>
      </c>
      <c r="Y1561" s="173">
        <v>0</v>
      </c>
      <c r="Z1561" s="173">
        <v>0</v>
      </c>
      <c r="AA1561" s="173">
        <v>0</v>
      </c>
      <c r="AB1561" s="186">
        <v>0</v>
      </c>
      <c r="AC1561" s="186">
        <v>0</v>
      </c>
      <c r="AD1561" s="187">
        <v>1097997.07</v>
      </c>
      <c r="AE1561" s="188">
        <v>44291</v>
      </c>
      <c r="AF1561" s="188">
        <v>45387</v>
      </c>
      <c r="AG1561" s="203">
        <v>1097997.07</v>
      </c>
      <c r="AH1561" s="190">
        <v>1.7055555555555555</v>
      </c>
      <c r="AI1561" s="190">
        <v>3.0444444444444443</v>
      </c>
      <c r="AJ1561" s="191">
        <v>6.1652999999999999E-2</v>
      </c>
      <c r="AK1561" s="164" t="s">
        <v>1867</v>
      </c>
      <c r="AL1561" s="164" t="s">
        <v>1868</v>
      </c>
      <c r="AM1561" s="31">
        <v>33847.410000000003</v>
      </c>
      <c r="AN1561" s="31">
        <v>67694.820000000007</v>
      </c>
      <c r="AO1561" s="31">
        <v>33847.410000000003</v>
      </c>
      <c r="AP1561" s="31">
        <v>0</v>
      </c>
      <c r="AQ1561" s="31">
        <v>0</v>
      </c>
      <c r="AR1561" s="31">
        <v>0</v>
      </c>
      <c r="AS1561" s="31">
        <v>0</v>
      </c>
      <c r="AT1561" s="31">
        <v>0</v>
      </c>
      <c r="AU1561" s="31">
        <v>0</v>
      </c>
      <c r="AV1561" s="31">
        <v>0</v>
      </c>
      <c r="AW1561" s="31">
        <v>0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v>0</v>
      </c>
      <c r="BP1561" s="31">
        <v>0</v>
      </c>
      <c r="BQ1561" s="31">
        <v>0</v>
      </c>
      <c r="BR1561" s="31">
        <f t="shared" si="97"/>
        <v>101542.23000000001</v>
      </c>
      <c r="BS1561" s="31">
        <f t="shared" si="98"/>
        <v>33847.410000000003</v>
      </c>
      <c r="BT1561" s="31">
        <f t="shared" si="99"/>
        <v>135389.64000000001</v>
      </c>
    </row>
    <row r="1562" spans="1:72" x14ac:dyDescent="0.25">
      <c r="A1562" s="164" t="str">
        <f t="shared" si="96"/>
        <v>DI0008931</v>
      </c>
      <c r="B1562" s="179" t="s">
        <v>1189</v>
      </c>
      <c r="C1562" s="180">
        <v>1</v>
      </c>
      <c r="D1562" s="181" t="s">
        <v>24</v>
      </c>
      <c r="E1562" s="182" t="s">
        <v>536</v>
      </c>
      <c r="F1562" s="182" t="s">
        <v>1845</v>
      </c>
      <c r="G1562" s="182" t="s">
        <v>1869</v>
      </c>
      <c r="H1562" s="182" t="s">
        <v>1870</v>
      </c>
      <c r="I1562" s="182" t="s">
        <v>1871</v>
      </c>
      <c r="J1562" s="182" t="s">
        <v>1872</v>
      </c>
      <c r="K1562" s="182" t="s">
        <v>899</v>
      </c>
      <c r="L1562" s="182" t="s">
        <v>1849</v>
      </c>
      <c r="M1562" s="182" t="s">
        <v>1866</v>
      </c>
      <c r="N1562" s="179">
        <v>1</v>
      </c>
      <c r="O1562" s="179">
        <v>1</v>
      </c>
      <c r="P1562" s="179">
        <v>1</v>
      </c>
      <c r="Q1562" s="183">
        <v>1</v>
      </c>
      <c r="R1562" s="183">
        <v>1</v>
      </c>
      <c r="S1562" s="183">
        <v>1</v>
      </c>
      <c r="T1562" s="184">
        <v>0</v>
      </c>
      <c r="U1562" s="184">
        <v>0</v>
      </c>
      <c r="V1562" s="184">
        <v>0</v>
      </c>
      <c r="W1562" s="187">
        <v>1094019.6100000001</v>
      </c>
      <c r="X1562" s="172">
        <v>0</v>
      </c>
      <c r="Y1562" s="173">
        <v>0</v>
      </c>
      <c r="Z1562" s="173">
        <v>0</v>
      </c>
      <c r="AA1562" s="173">
        <v>0</v>
      </c>
      <c r="AB1562" s="186">
        <v>0</v>
      </c>
      <c r="AC1562" s="186">
        <v>0</v>
      </c>
      <c r="AD1562" s="187">
        <v>1094019.6100000001</v>
      </c>
      <c r="AE1562" s="188">
        <v>44291</v>
      </c>
      <c r="AF1562" s="188">
        <v>46117</v>
      </c>
      <c r="AG1562" s="203">
        <v>1094019.6100000001</v>
      </c>
      <c r="AH1562" s="190">
        <v>3.7333333333333334</v>
      </c>
      <c r="AI1562" s="190">
        <v>5.072222222222222</v>
      </c>
      <c r="AJ1562" s="191">
        <v>7.1294999999999997E-2</v>
      </c>
      <c r="AK1562" s="164" t="s">
        <v>1867</v>
      </c>
      <c r="AL1562" s="164" t="s">
        <v>1868</v>
      </c>
      <c r="AM1562" s="31">
        <v>38999.06</v>
      </c>
      <c r="AN1562" s="31">
        <v>77998.12</v>
      </c>
      <c r="AO1562" s="31">
        <v>77998.12</v>
      </c>
      <c r="AP1562" s="31">
        <v>77998.12</v>
      </c>
      <c r="AQ1562" s="31">
        <v>38999.06</v>
      </c>
      <c r="AR1562" s="31">
        <v>0</v>
      </c>
      <c r="AS1562" s="31">
        <v>0</v>
      </c>
      <c r="AT1562" s="31">
        <v>0</v>
      </c>
      <c r="AU1562" s="31">
        <v>0</v>
      </c>
      <c r="AV1562" s="31">
        <v>0</v>
      </c>
      <c r="AW1562" s="31">
        <v>0</v>
      </c>
      <c r="AX1562" s="31">
        <v>0</v>
      </c>
      <c r="AY1562" s="31">
        <v>0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v>0</v>
      </c>
      <c r="BP1562" s="31">
        <v>0</v>
      </c>
      <c r="BQ1562" s="31">
        <v>0</v>
      </c>
      <c r="BR1562" s="31">
        <f t="shared" si="97"/>
        <v>116997.18</v>
      </c>
      <c r="BS1562" s="31">
        <f t="shared" si="98"/>
        <v>194995.3</v>
      </c>
      <c r="BT1562" s="31">
        <f t="shared" si="99"/>
        <v>311992.48</v>
      </c>
    </row>
    <row r="1563" spans="1:72" x14ac:dyDescent="0.25">
      <c r="A1563" s="164" t="str">
        <f t="shared" si="96"/>
        <v>DI0008981</v>
      </c>
      <c r="B1563" s="179" t="s">
        <v>1985</v>
      </c>
      <c r="C1563" s="180">
        <v>1</v>
      </c>
      <c r="D1563" s="181" t="s">
        <v>24</v>
      </c>
      <c r="E1563" s="182" t="s">
        <v>536</v>
      </c>
      <c r="F1563" s="182" t="s">
        <v>1845</v>
      </c>
      <c r="G1563" s="182" t="s">
        <v>1869</v>
      </c>
      <c r="H1563" s="182" t="s">
        <v>1870</v>
      </c>
      <c r="I1563" s="182" t="s">
        <v>1871</v>
      </c>
      <c r="J1563" s="182" t="s">
        <v>1872</v>
      </c>
      <c r="K1563" s="182" t="s">
        <v>899</v>
      </c>
      <c r="L1563" s="182" t="s">
        <v>1849</v>
      </c>
      <c r="M1563" s="182" t="s">
        <v>1866</v>
      </c>
      <c r="N1563" s="179">
        <v>1</v>
      </c>
      <c r="O1563" s="179">
        <v>1</v>
      </c>
      <c r="P1563" s="179">
        <v>1</v>
      </c>
      <c r="Q1563" s="183">
        <v>1</v>
      </c>
      <c r="R1563" s="183">
        <v>1</v>
      </c>
      <c r="S1563" s="183">
        <v>1</v>
      </c>
      <c r="T1563" s="184">
        <v>0</v>
      </c>
      <c r="U1563" s="184">
        <v>0</v>
      </c>
      <c r="V1563" s="184">
        <v>0</v>
      </c>
      <c r="W1563" s="185">
        <v>0</v>
      </c>
      <c r="X1563" s="172">
        <v>0</v>
      </c>
      <c r="Y1563" s="173">
        <v>0</v>
      </c>
      <c r="Z1563" s="173">
        <v>0</v>
      </c>
      <c r="AA1563" s="173">
        <v>0</v>
      </c>
      <c r="AB1563" s="186">
        <v>0</v>
      </c>
      <c r="AC1563" s="186">
        <v>0</v>
      </c>
      <c r="AD1563" s="187">
        <v>0</v>
      </c>
      <c r="AE1563" s="204">
        <v>44291</v>
      </c>
      <c r="AF1563" s="188">
        <v>44656</v>
      </c>
      <c r="AG1563" s="189">
        <v>117735.17</v>
      </c>
      <c r="AH1563" s="190">
        <v>-0.32500000000000001</v>
      </c>
      <c r="AI1563" s="190">
        <v>1.0138888888888888</v>
      </c>
      <c r="AJ1563" s="191">
        <v>0.03</v>
      </c>
      <c r="AK1563" s="164" t="s">
        <v>1867</v>
      </c>
      <c r="AL1563" s="164" t="s">
        <v>1868</v>
      </c>
      <c r="AM1563" s="31">
        <v>0</v>
      </c>
      <c r="AN1563" s="31">
        <v>0</v>
      </c>
      <c r="AO1563" s="31">
        <v>0</v>
      </c>
      <c r="AP1563" s="31">
        <v>0</v>
      </c>
      <c r="AQ1563" s="31">
        <v>0</v>
      </c>
      <c r="AR1563" s="31">
        <v>0</v>
      </c>
      <c r="AS1563" s="31">
        <v>0</v>
      </c>
      <c r="AT1563" s="31">
        <v>0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v>0</v>
      </c>
      <c r="BP1563" s="31">
        <v>0</v>
      </c>
      <c r="BQ1563" s="31">
        <v>0</v>
      </c>
      <c r="BR1563" s="31">
        <f t="shared" si="97"/>
        <v>0</v>
      </c>
      <c r="BS1563" s="31">
        <f t="shared" si="98"/>
        <v>0</v>
      </c>
      <c r="BT1563" s="31">
        <f t="shared" si="99"/>
        <v>0</v>
      </c>
    </row>
    <row r="1564" spans="1:72" x14ac:dyDescent="0.25">
      <c r="A1564" s="164" t="str">
        <f t="shared" si="96"/>
        <v>DI0008991</v>
      </c>
      <c r="B1564" s="179" t="s">
        <v>1986</v>
      </c>
      <c r="C1564" s="180">
        <v>1</v>
      </c>
      <c r="D1564" s="181" t="s">
        <v>24</v>
      </c>
      <c r="E1564" s="182" t="s">
        <v>536</v>
      </c>
      <c r="F1564" s="182" t="s">
        <v>1845</v>
      </c>
      <c r="G1564" s="182" t="s">
        <v>1869</v>
      </c>
      <c r="H1564" s="182" t="s">
        <v>1870</v>
      </c>
      <c r="I1564" s="182" t="s">
        <v>1871</v>
      </c>
      <c r="J1564" s="182" t="s">
        <v>1872</v>
      </c>
      <c r="K1564" s="182" t="s">
        <v>899</v>
      </c>
      <c r="L1564" s="182" t="s">
        <v>1849</v>
      </c>
      <c r="M1564" s="182" t="s">
        <v>1866</v>
      </c>
      <c r="N1564" s="179">
        <v>1</v>
      </c>
      <c r="O1564" s="179">
        <v>1</v>
      </c>
      <c r="P1564" s="179">
        <v>1</v>
      </c>
      <c r="Q1564" s="183">
        <v>1</v>
      </c>
      <c r="R1564" s="183">
        <v>1</v>
      </c>
      <c r="S1564" s="183">
        <v>1</v>
      </c>
      <c r="T1564" s="184">
        <v>0</v>
      </c>
      <c r="U1564" s="184">
        <v>0</v>
      </c>
      <c r="V1564" s="184">
        <v>0</v>
      </c>
      <c r="W1564" s="185">
        <v>0</v>
      </c>
      <c r="X1564" s="172">
        <v>0</v>
      </c>
      <c r="Y1564" s="173">
        <v>0</v>
      </c>
      <c r="Z1564" s="173">
        <v>0</v>
      </c>
      <c r="AA1564" s="173">
        <v>0</v>
      </c>
      <c r="AB1564" s="186">
        <v>0</v>
      </c>
      <c r="AC1564" s="186">
        <v>0</v>
      </c>
      <c r="AD1564" s="187">
        <v>0</v>
      </c>
      <c r="AE1564" s="204">
        <v>44291</v>
      </c>
      <c r="AF1564" s="188">
        <v>44656</v>
      </c>
      <c r="AG1564" s="189">
        <v>99560.44</v>
      </c>
      <c r="AH1564" s="190">
        <v>-0.32500000000000001</v>
      </c>
      <c r="AI1564" s="190">
        <v>1.0138888888888888</v>
      </c>
      <c r="AJ1564" s="191">
        <v>0.03</v>
      </c>
      <c r="AK1564" s="164" t="s">
        <v>1867</v>
      </c>
      <c r="AL1564" s="164" t="s">
        <v>1868</v>
      </c>
      <c r="AM1564" s="31">
        <v>0</v>
      </c>
      <c r="AN1564" s="31">
        <v>0</v>
      </c>
      <c r="AO1564" s="31">
        <v>0</v>
      </c>
      <c r="AP1564" s="31">
        <v>0</v>
      </c>
      <c r="AQ1564" s="31">
        <v>0</v>
      </c>
      <c r="AR1564" s="31">
        <v>0</v>
      </c>
      <c r="AS1564" s="31">
        <v>0</v>
      </c>
      <c r="AT1564" s="31">
        <v>0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v>0</v>
      </c>
      <c r="BP1564" s="31">
        <v>0</v>
      </c>
      <c r="BQ1564" s="31">
        <v>0</v>
      </c>
      <c r="BR1564" s="31">
        <f t="shared" si="97"/>
        <v>0</v>
      </c>
      <c r="BS1564" s="31">
        <f t="shared" si="98"/>
        <v>0</v>
      </c>
      <c r="BT1564" s="31">
        <f t="shared" si="99"/>
        <v>0</v>
      </c>
    </row>
    <row r="1565" spans="1:72" x14ac:dyDescent="0.25">
      <c r="A1565" s="164" t="str">
        <f t="shared" si="96"/>
        <v>DI0009001</v>
      </c>
      <c r="B1565" s="179" t="s">
        <v>1192</v>
      </c>
      <c r="C1565" s="180">
        <v>1</v>
      </c>
      <c r="D1565" s="181" t="s">
        <v>24</v>
      </c>
      <c r="E1565" s="182" t="s">
        <v>536</v>
      </c>
      <c r="F1565" s="182" t="s">
        <v>1845</v>
      </c>
      <c r="G1565" s="182" t="s">
        <v>1869</v>
      </c>
      <c r="H1565" s="182" t="s">
        <v>1870</v>
      </c>
      <c r="I1565" s="182" t="s">
        <v>1871</v>
      </c>
      <c r="J1565" s="182" t="s">
        <v>1872</v>
      </c>
      <c r="K1565" s="182" t="s">
        <v>899</v>
      </c>
      <c r="L1565" s="182" t="s">
        <v>1849</v>
      </c>
      <c r="M1565" s="182" t="s">
        <v>1866</v>
      </c>
      <c r="N1565" s="179">
        <v>1</v>
      </c>
      <c r="O1565" s="179">
        <v>1</v>
      </c>
      <c r="P1565" s="179">
        <v>1</v>
      </c>
      <c r="Q1565" s="183">
        <v>1</v>
      </c>
      <c r="R1565" s="183">
        <v>1</v>
      </c>
      <c r="S1565" s="183">
        <v>1</v>
      </c>
      <c r="T1565" s="184">
        <v>0</v>
      </c>
      <c r="U1565" s="184">
        <v>0</v>
      </c>
      <c r="V1565" s="184">
        <v>0</v>
      </c>
      <c r="W1565" s="185">
        <v>116256.87</v>
      </c>
      <c r="X1565" s="172">
        <v>0</v>
      </c>
      <c r="Y1565" s="173">
        <v>0</v>
      </c>
      <c r="Z1565" s="173">
        <v>0</v>
      </c>
      <c r="AA1565" s="173">
        <v>0</v>
      </c>
      <c r="AB1565" s="186">
        <v>0</v>
      </c>
      <c r="AC1565" s="186">
        <v>0</v>
      </c>
      <c r="AD1565" s="187">
        <v>116256.87</v>
      </c>
      <c r="AE1565" s="204">
        <v>44291</v>
      </c>
      <c r="AF1565" s="188">
        <v>45387</v>
      </c>
      <c r="AG1565" s="189">
        <v>116256.87</v>
      </c>
      <c r="AH1565" s="190">
        <v>1.7055555555555555</v>
      </c>
      <c r="AI1565" s="190">
        <v>3.0444444444444443</v>
      </c>
      <c r="AJ1565" s="191">
        <v>6.1652999999999999E-2</v>
      </c>
      <c r="AK1565" s="164" t="s">
        <v>1867</v>
      </c>
      <c r="AL1565" s="164" t="s">
        <v>1868</v>
      </c>
      <c r="AM1565" s="31">
        <v>3583.79</v>
      </c>
      <c r="AN1565" s="31">
        <v>7167.58</v>
      </c>
      <c r="AO1565" s="31">
        <v>3583.79</v>
      </c>
      <c r="AP1565" s="31">
        <v>0</v>
      </c>
      <c r="AQ1565" s="31">
        <v>0</v>
      </c>
      <c r="AR1565" s="31">
        <v>0</v>
      </c>
      <c r="AS1565" s="31">
        <v>0</v>
      </c>
      <c r="AT1565" s="31">
        <v>0</v>
      </c>
      <c r="AU1565" s="31">
        <v>0</v>
      </c>
      <c r="AV1565" s="31">
        <v>0</v>
      </c>
      <c r="AW1565" s="31">
        <v>0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v>0</v>
      </c>
      <c r="BP1565" s="31">
        <v>0</v>
      </c>
      <c r="BQ1565" s="31">
        <v>0</v>
      </c>
      <c r="BR1565" s="31">
        <f t="shared" si="97"/>
        <v>10751.369999999999</v>
      </c>
      <c r="BS1565" s="31">
        <f t="shared" si="98"/>
        <v>3583.79</v>
      </c>
      <c r="BT1565" s="31">
        <f t="shared" si="99"/>
        <v>14335.16</v>
      </c>
    </row>
    <row r="1566" spans="1:72" x14ac:dyDescent="0.25">
      <c r="A1566" s="164" t="str">
        <f t="shared" si="96"/>
        <v>DI0009011</v>
      </c>
      <c r="B1566" s="179" t="s">
        <v>1193</v>
      </c>
      <c r="C1566" s="180">
        <v>1</v>
      </c>
      <c r="D1566" s="181" t="s">
        <v>24</v>
      </c>
      <c r="E1566" s="182" t="s">
        <v>536</v>
      </c>
      <c r="F1566" s="182" t="s">
        <v>1845</v>
      </c>
      <c r="G1566" s="182" t="s">
        <v>1869</v>
      </c>
      <c r="H1566" s="182" t="s">
        <v>1870</v>
      </c>
      <c r="I1566" s="182" t="s">
        <v>1871</v>
      </c>
      <c r="J1566" s="182" t="s">
        <v>1872</v>
      </c>
      <c r="K1566" s="182" t="s">
        <v>899</v>
      </c>
      <c r="L1566" s="182" t="s">
        <v>1849</v>
      </c>
      <c r="M1566" s="182" t="s">
        <v>1866</v>
      </c>
      <c r="N1566" s="179">
        <v>1</v>
      </c>
      <c r="O1566" s="179">
        <v>1</v>
      </c>
      <c r="P1566" s="179">
        <v>1</v>
      </c>
      <c r="Q1566" s="183">
        <v>1</v>
      </c>
      <c r="R1566" s="183">
        <v>1</v>
      </c>
      <c r="S1566" s="183">
        <v>1</v>
      </c>
      <c r="T1566" s="184">
        <v>0</v>
      </c>
      <c r="U1566" s="184">
        <v>0</v>
      </c>
      <c r="V1566" s="184">
        <v>0</v>
      </c>
      <c r="W1566" s="185">
        <v>147482.09</v>
      </c>
      <c r="X1566" s="172">
        <v>0</v>
      </c>
      <c r="Y1566" s="173">
        <v>0</v>
      </c>
      <c r="Z1566" s="173">
        <v>0</v>
      </c>
      <c r="AA1566" s="173">
        <v>0</v>
      </c>
      <c r="AB1566" s="186">
        <v>0</v>
      </c>
      <c r="AC1566" s="186">
        <v>0</v>
      </c>
      <c r="AD1566" s="187">
        <v>147482.09</v>
      </c>
      <c r="AE1566" s="204">
        <v>44291</v>
      </c>
      <c r="AF1566" s="188">
        <v>45387</v>
      </c>
      <c r="AG1566" s="189">
        <v>147482.09</v>
      </c>
      <c r="AH1566" s="190">
        <v>1.7055555555555555</v>
      </c>
      <c r="AI1566" s="190">
        <v>3.0444444444444443</v>
      </c>
      <c r="AJ1566" s="191">
        <v>6.1652999999999999E-2</v>
      </c>
      <c r="AK1566" s="164" t="s">
        <v>1867</v>
      </c>
      <c r="AL1566" s="164" t="s">
        <v>1868</v>
      </c>
      <c r="AM1566" s="31">
        <v>4546.3599999999997</v>
      </c>
      <c r="AN1566" s="31">
        <v>9092.7199999999993</v>
      </c>
      <c r="AO1566" s="31">
        <v>4546.3599999999997</v>
      </c>
      <c r="AP1566" s="31">
        <v>0</v>
      </c>
      <c r="AQ1566" s="31">
        <v>0</v>
      </c>
      <c r="AR1566" s="31">
        <v>0</v>
      </c>
      <c r="AS1566" s="31">
        <v>0</v>
      </c>
      <c r="AT1566" s="31">
        <v>0</v>
      </c>
      <c r="AU1566" s="31">
        <v>0</v>
      </c>
      <c r="AV1566" s="31">
        <v>0</v>
      </c>
      <c r="AW1566" s="31">
        <v>0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v>0</v>
      </c>
      <c r="BP1566" s="31">
        <v>0</v>
      </c>
      <c r="BQ1566" s="31">
        <v>0</v>
      </c>
      <c r="BR1566" s="31">
        <f t="shared" si="97"/>
        <v>13639.079999999998</v>
      </c>
      <c r="BS1566" s="31">
        <f t="shared" si="98"/>
        <v>4546.3599999999997</v>
      </c>
      <c r="BT1566" s="31">
        <f t="shared" si="99"/>
        <v>18185.439999999999</v>
      </c>
    </row>
    <row r="1567" spans="1:72" x14ac:dyDescent="0.25">
      <c r="A1567" s="164" t="str">
        <f t="shared" si="96"/>
        <v>DI0009021</v>
      </c>
      <c r="B1567" s="179" t="s">
        <v>1987</v>
      </c>
      <c r="C1567" s="180">
        <v>1</v>
      </c>
      <c r="D1567" s="181" t="s">
        <v>24</v>
      </c>
      <c r="E1567" s="182" t="s">
        <v>536</v>
      </c>
      <c r="F1567" s="182" t="s">
        <v>1845</v>
      </c>
      <c r="G1567" s="182" t="s">
        <v>1869</v>
      </c>
      <c r="H1567" s="182" t="s">
        <v>1870</v>
      </c>
      <c r="I1567" s="182" t="s">
        <v>1871</v>
      </c>
      <c r="J1567" s="182" t="s">
        <v>1872</v>
      </c>
      <c r="K1567" s="182" t="s">
        <v>899</v>
      </c>
      <c r="L1567" s="182" t="s">
        <v>1849</v>
      </c>
      <c r="M1567" s="182" t="s">
        <v>1866</v>
      </c>
      <c r="N1567" s="179">
        <v>1</v>
      </c>
      <c r="O1567" s="179">
        <v>1</v>
      </c>
      <c r="P1567" s="179">
        <v>1</v>
      </c>
      <c r="Q1567" s="183">
        <v>1</v>
      </c>
      <c r="R1567" s="183">
        <v>1</v>
      </c>
      <c r="S1567" s="183">
        <v>1</v>
      </c>
      <c r="T1567" s="184">
        <v>0</v>
      </c>
      <c r="U1567" s="184">
        <v>0</v>
      </c>
      <c r="V1567" s="184">
        <v>0</v>
      </c>
      <c r="W1567" s="185">
        <v>0</v>
      </c>
      <c r="X1567" s="172">
        <v>0</v>
      </c>
      <c r="Y1567" s="173">
        <v>0</v>
      </c>
      <c r="Z1567" s="173">
        <v>0</v>
      </c>
      <c r="AA1567" s="173">
        <v>0</v>
      </c>
      <c r="AB1567" s="186">
        <v>0</v>
      </c>
      <c r="AC1567" s="186">
        <v>0</v>
      </c>
      <c r="AD1567" s="187">
        <v>0</v>
      </c>
      <c r="AE1567" s="204">
        <v>44291</v>
      </c>
      <c r="AF1567" s="188">
        <v>44656</v>
      </c>
      <c r="AG1567" s="189">
        <v>139677.04999999999</v>
      </c>
      <c r="AH1567" s="190">
        <v>-0.32500000000000001</v>
      </c>
      <c r="AI1567" s="190">
        <v>1.0138888888888888</v>
      </c>
      <c r="AJ1567" s="191">
        <v>0.03</v>
      </c>
      <c r="AK1567" s="164" t="s">
        <v>1867</v>
      </c>
      <c r="AL1567" s="164" t="s">
        <v>1868</v>
      </c>
      <c r="AM1567" s="31">
        <v>0</v>
      </c>
      <c r="AN1567" s="31">
        <v>0</v>
      </c>
      <c r="AO1567" s="31">
        <v>0</v>
      </c>
      <c r="AP1567" s="31">
        <v>0</v>
      </c>
      <c r="AQ1567" s="31">
        <v>0</v>
      </c>
      <c r="AR1567" s="31">
        <v>0</v>
      </c>
      <c r="AS1567" s="31">
        <v>0</v>
      </c>
      <c r="AT1567" s="31">
        <v>0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v>0</v>
      </c>
      <c r="BP1567" s="31">
        <v>0</v>
      </c>
      <c r="BQ1567" s="31">
        <v>0</v>
      </c>
      <c r="BR1567" s="31">
        <f t="shared" si="97"/>
        <v>0</v>
      </c>
      <c r="BS1567" s="31">
        <f t="shared" si="98"/>
        <v>0</v>
      </c>
      <c r="BT1567" s="31">
        <f t="shared" si="99"/>
        <v>0</v>
      </c>
    </row>
    <row r="1568" spans="1:72" x14ac:dyDescent="0.25">
      <c r="A1568" s="164" t="str">
        <f t="shared" si="96"/>
        <v>DI0009041</v>
      </c>
      <c r="B1568" s="179" t="s">
        <v>1437</v>
      </c>
      <c r="C1568" s="180">
        <v>1</v>
      </c>
      <c r="D1568" s="181" t="s">
        <v>24</v>
      </c>
      <c r="E1568" s="182" t="s">
        <v>536</v>
      </c>
      <c r="F1568" s="182" t="s">
        <v>1845</v>
      </c>
      <c r="G1568" s="182" t="s">
        <v>1922</v>
      </c>
      <c r="H1568" s="182" t="s">
        <v>1870</v>
      </c>
      <c r="I1568" s="182" t="s">
        <v>1923</v>
      </c>
      <c r="J1568" s="182" t="s">
        <v>1872</v>
      </c>
      <c r="K1568" s="182" t="s">
        <v>1318</v>
      </c>
      <c r="L1568" s="182" t="s">
        <v>1849</v>
      </c>
      <c r="M1568" s="182" t="s">
        <v>1866</v>
      </c>
      <c r="N1568" s="183">
        <v>1</v>
      </c>
      <c r="O1568" s="183">
        <v>1</v>
      </c>
      <c r="P1568" s="183">
        <v>1</v>
      </c>
      <c r="Q1568" s="183">
        <v>1</v>
      </c>
      <c r="R1568" s="183">
        <v>1</v>
      </c>
      <c r="S1568" s="183">
        <v>1</v>
      </c>
      <c r="T1568" s="184">
        <v>0</v>
      </c>
      <c r="U1568" s="184">
        <v>0</v>
      </c>
      <c r="V1568" s="184">
        <v>0</v>
      </c>
      <c r="W1568" s="185">
        <v>29352.5</v>
      </c>
      <c r="X1568" s="172">
        <v>0</v>
      </c>
      <c r="Y1568" s="173">
        <v>0</v>
      </c>
      <c r="Z1568" s="173">
        <v>93.44</v>
      </c>
      <c r="AA1568" s="173">
        <v>0</v>
      </c>
      <c r="AB1568" s="186">
        <v>0</v>
      </c>
      <c r="AC1568" s="186">
        <v>0</v>
      </c>
      <c r="AD1568" s="187">
        <v>29352.5</v>
      </c>
      <c r="AE1568" s="204">
        <v>44291</v>
      </c>
      <c r="AF1568" s="188">
        <v>45176</v>
      </c>
      <c r="AG1568" s="189">
        <v>29352.5</v>
      </c>
      <c r="AH1568" s="190">
        <v>1.1194444444444445</v>
      </c>
      <c r="AI1568" s="190">
        <v>2.4583333333333335</v>
      </c>
      <c r="AJ1568" s="191">
        <v>3.8199999999999998E-2</v>
      </c>
      <c r="AK1568" s="164" t="s">
        <v>1867</v>
      </c>
      <c r="AL1568" s="164" t="s">
        <v>1868</v>
      </c>
      <c r="AM1568" s="31">
        <v>467.2</v>
      </c>
      <c r="AN1568" s="31">
        <v>560.6400000000001</v>
      </c>
      <c r="AO1568" s="31">
        <v>0</v>
      </c>
      <c r="AP1568" s="31">
        <v>0</v>
      </c>
      <c r="AQ1568" s="31">
        <v>0</v>
      </c>
      <c r="AR1568" s="31">
        <v>0</v>
      </c>
      <c r="AS1568" s="31">
        <v>0</v>
      </c>
      <c r="AT1568" s="31">
        <v>0</v>
      </c>
      <c r="AU1568" s="31">
        <v>0</v>
      </c>
      <c r="AV1568" s="31">
        <v>0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v>0</v>
      </c>
      <c r="BP1568" s="31">
        <v>0</v>
      </c>
      <c r="BQ1568" s="31">
        <v>0</v>
      </c>
      <c r="BR1568" s="31">
        <f t="shared" si="97"/>
        <v>1027.8400000000001</v>
      </c>
      <c r="BS1568" s="31">
        <f t="shared" si="98"/>
        <v>0</v>
      </c>
      <c r="BT1568" s="31">
        <f t="shared" si="99"/>
        <v>1027.8400000000001</v>
      </c>
    </row>
    <row r="1569" spans="1:72" x14ac:dyDescent="0.25">
      <c r="A1569" s="164" t="str">
        <f t="shared" si="96"/>
        <v>DI0009042</v>
      </c>
      <c r="B1569" s="179" t="s">
        <v>1437</v>
      </c>
      <c r="C1569" s="180">
        <v>2</v>
      </c>
      <c r="D1569" s="181" t="s">
        <v>24</v>
      </c>
      <c r="E1569" s="182" t="s">
        <v>536</v>
      </c>
      <c r="F1569" s="182" t="s">
        <v>1845</v>
      </c>
      <c r="G1569" s="182" t="s">
        <v>1922</v>
      </c>
      <c r="H1569" s="182" t="s">
        <v>1870</v>
      </c>
      <c r="I1569" s="182" t="s">
        <v>1923</v>
      </c>
      <c r="J1569" s="182" t="s">
        <v>1872</v>
      </c>
      <c r="K1569" s="182" t="s">
        <v>1318</v>
      </c>
      <c r="L1569" s="182" t="s">
        <v>1849</v>
      </c>
      <c r="M1569" s="182" t="s">
        <v>1866</v>
      </c>
      <c r="N1569" s="183">
        <v>1</v>
      </c>
      <c r="O1569" s="183">
        <v>1</v>
      </c>
      <c r="P1569" s="183">
        <v>1</v>
      </c>
      <c r="Q1569" s="183">
        <v>1</v>
      </c>
      <c r="R1569" s="183">
        <v>1</v>
      </c>
      <c r="S1569" s="183">
        <v>1</v>
      </c>
      <c r="T1569" s="184">
        <v>0</v>
      </c>
      <c r="U1569" s="184">
        <v>0</v>
      </c>
      <c r="V1569" s="184">
        <v>0</v>
      </c>
      <c r="W1569" s="185">
        <v>23600</v>
      </c>
      <c r="X1569" s="172">
        <v>0</v>
      </c>
      <c r="Y1569" s="173">
        <v>0</v>
      </c>
      <c r="Z1569" s="173">
        <v>84.57</v>
      </c>
      <c r="AA1569" s="173">
        <v>0</v>
      </c>
      <c r="AB1569" s="186">
        <v>0</v>
      </c>
      <c r="AC1569" s="186">
        <v>0</v>
      </c>
      <c r="AD1569" s="187">
        <v>23600</v>
      </c>
      <c r="AE1569" s="204">
        <v>44291</v>
      </c>
      <c r="AF1569" s="188">
        <v>45542</v>
      </c>
      <c r="AG1569" s="189">
        <v>23600</v>
      </c>
      <c r="AH1569" s="190">
        <v>2.1361111111111111</v>
      </c>
      <c r="AI1569" s="190">
        <v>3.4750000000000001</v>
      </c>
      <c r="AJ1569" s="191">
        <v>4.2999999999999997E-2</v>
      </c>
      <c r="AK1569" s="164" t="s">
        <v>1867</v>
      </c>
      <c r="AL1569" s="164" t="s">
        <v>1868</v>
      </c>
      <c r="AM1569" s="31">
        <v>422.84999999999997</v>
      </c>
      <c r="AN1569" s="31">
        <v>1014.8399999999997</v>
      </c>
      <c r="AO1569" s="31">
        <v>507.39</v>
      </c>
      <c r="AP1569" s="31">
        <v>0</v>
      </c>
      <c r="AQ1569" s="31">
        <v>0</v>
      </c>
      <c r="AR1569" s="31">
        <v>0</v>
      </c>
      <c r="AS1569" s="31">
        <v>0</v>
      </c>
      <c r="AT1569" s="31">
        <v>0</v>
      </c>
      <c r="AU1569" s="31">
        <v>0</v>
      </c>
      <c r="AV1569" s="31">
        <v>0</v>
      </c>
      <c r="AW1569" s="31">
        <v>0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v>0</v>
      </c>
      <c r="BP1569" s="31">
        <v>0</v>
      </c>
      <c r="BQ1569" s="31">
        <v>0</v>
      </c>
      <c r="BR1569" s="31">
        <f t="shared" si="97"/>
        <v>1437.6899999999996</v>
      </c>
      <c r="BS1569" s="31">
        <f t="shared" si="98"/>
        <v>507.39</v>
      </c>
      <c r="BT1569" s="31">
        <f t="shared" si="99"/>
        <v>1945.0799999999995</v>
      </c>
    </row>
    <row r="1570" spans="1:72" x14ac:dyDescent="0.25">
      <c r="A1570" s="164" t="str">
        <f t="shared" si="96"/>
        <v>DI0009043</v>
      </c>
      <c r="B1570" s="179" t="s">
        <v>1437</v>
      </c>
      <c r="C1570" s="180">
        <v>3</v>
      </c>
      <c r="D1570" s="181" t="s">
        <v>24</v>
      </c>
      <c r="E1570" s="182" t="s">
        <v>536</v>
      </c>
      <c r="F1570" s="182" t="s">
        <v>1845</v>
      </c>
      <c r="G1570" s="182" t="s">
        <v>1922</v>
      </c>
      <c r="H1570" s="182" t="s">
        <v>1870</v>
      </c>
      <c r="I1570" s="182" t="s">
        <v>1923</v>
      </c>
      <c r="J1570" s="182" t="s">
        <v>1872</v>
      </c>
      <c r="K1570" s="182" t="s">
        <v>1318</v>
      </c>
      <c r="L1570" s="182" t="s">
        <v>1849</v>
      </c>
      <c r="M1570" s="182" t="s">
        <v>1866</v>
      </c>
      <c r="N1570" s="183">
        <v>1</v>
      </c>
      <c r="O1570" s="183">
        <v>1</v>
      </c>
      <c r="P1570" s="183">
        <v>1</v>
      </c>
      <c r="Q1570" s="183">
        <v>1</v>
      </c>
      <c r="R1570" s="183">
        <v>1</v>
      </c>
      <c r="S1570" s="183">
        <v>1</v>
      </c>
      <c r="T1570" s="184">
        <v>0</v>
      </c>
      <c r="U1570" s="184">
        <v>0</v>
      </c>
      <c r="V1570" s="184">
        <v>0</v>
      </c>
      <c r="W1570" s="185">
        <v>96612.5</v>
      </c>
      <c r="X1570" s="172">
        <v>0</v>
      </c>
      <c r="Y1570" s="173">
        <v>0</v>
      </c>
      <c r="Z1570" s="173">
        <v>379.2</v>
      </c>
      <c r="AA1570" s="173">
        <v>0</v>
      </c>
      <c r="AB1570" s="186">
        <v>0</v>
      </c>
      <c r="AC1570" s="186">
        <v>0</v>
      </c>
      <c r="AD1570" s="187">
        <v>96612.5</v>
      </c>
      <c r="AE1570" s="204">
        <v>44291</v>
      </c>
      <c r="AF1570" s="188">
        <v>45907</v>
      </c>
      <c r="AG1570" s="189">
        <v>96612.5</v>
      </c>
      <c r="AH1570" s="190">
        <v>3.15</v>
      </c>
      <c r="AI1570" s="190">
        <v>4.4888888888888889</v>
      </c>
      <c r="AJ1570" s="191">
        <v>4.7100000000000003E-2</v>
      </c>
      <c r="AK1570" s="164" t="s">
        <v>1867</v>
      </c>
      <c r="AL1570" s="164" t="s">
        <v>1868</v>
      </c>
      <c r="AM1570" s="31">
        <v>1896</v>
      </c>
      <c r="AN1570" s="31">
        <v>4550.3999999999987</v>
      </c>
      <c r="AO1570" s="31">
        <v>4550.3999999999996</v>
      </c>
      <c r="AP1570" s="31">
        <v>2275.1999999999998</v>
      </c>
      <c r="AQ1570" s="31">
        <v>0</v>
      </c>
      <c r="AR1570" s="31">
        <v>0</v>
      </c>
      <c r="AS1570" s="31">
        <v>0</v>
      </c>
      <c r="AT1570" s="31">
        <v>0</v>
      </c>
      <c r="AU1570" s="31">
        <v>0</v>
      </c>
      <c r="AV1570" s="31">
        <v>0</v>
      </c>
      <c r="AW1570" s="31">
        <v>0</v>
      </c>
      <c r="AX1570" s="31">
        <v>0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v>0</v>
      </c>
      <c r="BP1570" s="31">
        <v>0</v>
      </c>
      <c r="BQ1570" s="31">
        <v>0</v>
      </c>
      <c r="BR1570" s="31">
        <f t="shared" si="97"/>
        <v>6446.3999999999987</v>
      </c>
      <c r="BS1570" s="31">
        <f t="shared" si="98"/>
        <v>6825.5999999999995</v>
      </c>
      <c r="BT1570" s="31">
        <f t="shared" si="99"/>
        <v>13271.999999999998</v>
      </c>
    </row>
    <row r="1571" spans="1:72" x14ac:dyDescent="0.25">
      <c r="A1571" s="164" t="str">
        <f t="shared" si="96"/>
        <v>DI0009044</v>
      </c>
      <c r="B1571" s="179" t="s">
        <v>1437</v>
      </c>
      <c r="C1571" s="180">
        <v>4</v>
      </c>
      <c r="D1571" s="181" t="s">
        <v>24</v>
      </c>
      <c r="E1571" s="182" t="s">
        <v>536</v>
      </c>
      <c r="F1571" s="182" t="s">
        <v>1845</v>
      </c>
      <c r="G1571" s="182" t="s">
        <v>1922</v>
      </c>
      <c r="H1571" s="182" t="s">
        <v>1870</v>
      </c>
      <c r="I1571" s="182" t="s">
        <v>1923</v>
      </c>
      <c r="J1571" s="182" t="s">
        <v>1872</v>
      </c>
      <c r="K1571" s="182" t="s">
        <v>1318</v>
      </c>
      <c r="L1571" s="182" t="s">
        <v>1849</v>
      </c>
      <c r="M1571" s="182" t="s">
        <v>1866</v>
      </c>
      <c r="N1571" s="183">
        <v>1</v>
      </c>
      <c r="O1571" s="183">
        <v>1</v>
      </c>
      <c r="P1571" s="183">
        <v>1</v>
      </c>
      <c r="Q1571" s="183">
        <v>1</v>
      </c>
      <c r="R1571" s="183">
        <v>1</v>
      </c>
      <c r="S1571" s="183">
        <v>1</v>
      </c>
      <c r="T1571" s="184">
        <v>0</v>
      </c>
      <c r="U1571" s="184">
        <v>0</v>
      </c>
      <c r="V1571" s="184">
        <v>0</v>
      </c>
      <c r="W1571" s="185">
        <v>139240</v>
      </c>
      <c r="X1571" s="172">
        <v>0</v>
      </c>
      <c r="Y1571" s="173">
        <v>0</v>
      </c>
      <c r="Z1571" s="173">
        <v>588.29</v>
      </c>
      <c r="AA1571" s="173">
        <v>0</v>
      </c>
      <c r="AB1571" s="186">
        <v>0</v>
      </c>
      <c r="AC1571" s="186">
        <v>0</v>
      </c>
      <c r="AD1571" s="187">
        <v>139240</v>
      </c>
      <c r="AE1571" s="204">
        <v>44291</v>
      </c>
      <c r="AF1571" s="188">
        <v>46272</v>
      </c>
      <c r="AG1571" s="189">
        <v>139240</v>
      </c>
      <c r="AH1571" s="190">
        <v>4.1638888888888888</v>
      </c>
      <c r="AI1571" s="190">
        <v>5.5027777777777782</v>
      </c>
      <c r="AJ1571" s="191">
        <v>5.0700000000000002E-2</v>
      </c>
      <c r="AK1571" s="164" t="s">
        <v>1867</v>
      </c>
      <c r="AL1571" s="164" t="s">
        <v>1868</v>
      </c>
      <c r="AM1571" s="31">
        <v>2941.45</v>
      </c>
      <c r="AN1571" s="31">
        <v>7059.48</v>
      </c>
      <c r="AO1571" s="31">
        <v>7059.48</v>
      </c>
      <c r="AP1571" s="31">
        <v>7059.48</v>
      </c>
      <c r="AQ1571" s="31">
        <v>3529.71</v>
      </c>
      <c r="AR1571" s="31">
        <v>0</v>
      </c>
      <c r="AS1571" s="31">
        <v>0</v>
      </c>
      <c r="AT1571" s="31">
        <v>0</v>
      </c>
      <c r="AU1571" s="31">
        <v>0</v>
      </c>
      <c r="AV1571" s="31">
        <v>0</v>
      </c>
      <c r="AW1571" s="31">
        <v>0</v>
      </c>
      <c r="AX1571" s="31">
        <v>0</v>
      </c>
      <c r="AY1571" s="31">
        <v>0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v>0</v>
      </c>
      <c r="BP1571" s="31">
        <v>0</v>
      </c>
      <c r="BQ1571" s="31">
        <v>0</v>
      </c>
      <c r="BR1571" s="31">
        <f t="shared" si="97"/>
        <v>10000.93</v>
      </c>
      <c r="BS1571" s="31">
        <f t="shared" si="98"/>
        <v>17648.669999999998</v>
      </c>
      <c r="BT1571" s="31">
        <f t="shared" si="99"/>
        <v>27649.599999999999</v>
      </c>
    </row>
    <row r="1572" spans="1:72" x14ac:dyDescent="0.25">
      <c r="A1572" s="164" t="str">
        <f t="shared" si="96"/>
        <v>DI0009045</v>
      </c>
      <c r="B1572" s="179" t="s">
        <v>1437</v>
      </c>
      <c r="C1572" s="180">
        <v>5</v>
      </c>
      <c r="D1572" s="181" t="s">
        <v>24</v>
      </c>
      <c r="E1572" s="182" t="s">
        <v>536</v>
      </c>
      <c r="F1572" s="182" t="s">
        <v>1845</v>
      </c>
      <c r="G1572" s="182" t="s">
        <v>1922</v>
      </c>
      <c r="H1572" s="182" t="s">
        <v>1870</v>
      </c>
      <c r="I1572" s="182" t="s">
        <v>1923</v>
      </c>
      <c r="J1572" s="182" t="s">
        <v>1872</v>
      </c>
      <c r="K1572" s="182" t="s">
        <v>1318</v>
      </c>
      <c r="L1572" s="182" t="s">
        <v>1849</v>
      </c>
      <c r="M1572" s="182" t="s">
        <v>1866</v>
      </c>
      <c r="N1572" s="183">
        <v>1</v>
      </c>
      <c r="O1572" s="183">
        <v>1</v>
      </c>
      <c r="P1572" s="183">
        <v>1</v>
      </c>
      <c r="Q1572" s="183">
        <v>1</v>
      </c>
      <c r="R1572" s="183">
        <v>1</v>
      </c>
      <c r="S1572" s="183">
        <v>1</v>
      </c>
      <c r="T1572" s="184">
        <v>0</v>
      </c>
      <c r="U1572" s="184">
        <v>0</v>
      </c>
      <c r="V1572" s="184">
        <v>0</v>
      </c>
      <c r="W1572" s="185">
        <v>1247555</v>
      </c>
      <c r="X1572" s="172">
        <v>0</v>
      </c>
      <c r="Y1572" s="173">
        <v>0</v>
      </c>
      <c r="Z1572" s="173">
        <v>5572.41</v>
      </c>
      <c r="AA1572" s="173">
        <v>0</v>
      </c>
      <c r="AB1572" s="186">
        <v>0</v>
      </c>
      <c r="AC1572" s="186">
        <v>0</v>
      </c>
      <c r="AD1572" s="187">
        <v>1247555</v>
      </c>
      <c r="AE1572" s="204">
        <v>44291</v>
      </c>
      <c r="AF1572" s="188">
        <v>46637</v>
      </c>
      <c r="AG1572" s="189">
        <v>1247555</v>
      </c>
      <c r="AH1572" s="190">
        <v>5.177777777777778</v>
      </c>
      <c r="AI1572" s="190">
        <v>6.5166666666666666</v>
      </c>
      <c r="AJ1572" s="191">
        <v>5.3600000000000002E-2</v>
      </c>
      <c r="AK1572" s="164" t="s">
        <v>1867</v>
      </c>
      <c r="AL1572" s="164" t="s">
        <v>1868</v>
      </c>
      <c r="AM1572" s="31">
        <v>27862.05</v>
      </c>
      <c r="AN1572" s="31">
        <v>66868.920000000013</v>
      </c>
      <c r="AO1572" s="31">
        <v>66868.92</v>
      </c>
      <c r="AP1572" s="31">
        <v>66868.92</v>
      </c>
      <c r="AQ1572" s="31">
        <v>66868.92</v>
      </c>
      <c r="AR1572" s="31">
        <v>33434.49</v>
      </c>
      <c r="AS1572" s="31">
        <v>0</v>
      </c>
      <c r="AT1572" s="31">
        <v>0</v>
      </c>
      <c r="AU1572" s="31">
        <v>0</v>
      </c>
      <c r="AV1572" s="31">
        <v>0</v>
      </c>
      <c r="AW1572" s="31">
        <v>0</v>
      </c>
      <c r="AX1572" s="31">
        <v>0</v>
      </c>
      <c r="AY1572" s="31">
        <v>0</v>
      </c>
      <c r="AZ1572" s="31">
        <v>0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v>0</v>
      </c>
      <c r="BP1572" s="31">
        <v>0</v>
      </c>
      <c r="BQ1572" s="31">
        <v>0</v>
      </c>
      <c r="BR1572" s="31">
        <f t="shared" si="97"/>
        <v>94730.970000000016</v>
      </c>
      <c r="BS1572" s="31">
        <f t="shared" si="98"/>
        <v>234041.25</v>
      </c>
      <c r="BT1572" s="31">
        <f t="shared" si="99"/>
        <v>328772.22000000003</v>
      </c>
    </row>
    <row r="1573" spans="1:72" x14ac:dyDescent="0.25">
      <c r="A1573" s="164" t="str">
        <f t="shared" si="96"/>
        <v>DI0009046</v>
      </c>
      <c r="B1573" s="179" t="s">
        <v>1437</v>
      </c>
      <c r="C1573" s="180">
        <v>6</v>
      </c>
      <c r="D1573" s="181" t="s">
        <v>24</v>
      </c>
      <c r="E1573" s="182" t="s">
        <v>536</v>
      </c>
      <c r="F1573" s="182" t="s">
        <v>1845</v>
      </c>
      <c r="G1573" s="182" t="s">
        <v>1922</v>
      </c>
      <c r="H1573" s="182" t="s">
        <v>1870</v>
      </c>
      <c r="I1573" s="182" t="s">
        <v>1923</v>
      </c>
      <c r="J1573" s="182" t="s">
        <v>1872</v>
      </c>
      <c r="K1573" s="182" t="s">
        <v>1318</v>
      </c>
      <c r="L1573" s="182" t="s">
        <v>1849</v>
      </c>
      <c r="M1573" s="182" t="s">
        <v>1866</v>
      </c>
      <c r="N1573" s="183">
        <v>1</v>
      </c>
      <c r="O1573" s="183">
        <v>1</v>
      </c>
      <c r="P1573" s="183">
        <v>1</v>
      </c>
      <c r="Q1573" s="183">
        <v>1</v>
      </c>
      <c r="R1573" s="183">
        <v>1</v>
      </c>
      <c r="S1573" s="183">
        <v>1</v>
      </c>
      <c r="T1573" s="184">
        <v>0</v>
      </c>
      <c r="U1573" s="184">
        <v>0</v>
      </c>
      <c r="V1573" s="184">
        <v>0</v>
      </c>
      <c r="W1573" s="185">
        <v>4091650</v>
      </c>
      <c r="X1573" s="172">
        <v>0</v>
      </c>
      <c r="Y1573" s="173">
        <v>0</v>
      </c>
      <c r="Z1573" s="173">
        <v>19230.75</v>
      </c>
      <c r="AA1573" s="173">
        <v>0</v>
      </c>
      <c r="AB1573" s="186">
        <v>0</v>
      </c>
      <c r="AC1573" s="186">
        <v>0</v>
      </c>
      <c r="AD1573" s="187">
        <v>4091650</v>
      </c>
      <c r="AE1573" s="204">
        <v>44291</v>
      </c>
      <c r="AF1573" s="188">
        <v>47003</v>
      </c>
      <c r="AG1573" s="189">
        <v>4091650</v>
      </c>
      <c r="AH1573" s="190">
        <v>6.1944444444444446</v>
      </c>
      <c r="AI1573" s="190">
        <v>7.5333333333333332</v>
      </c>
      <c r="AJ1573" s="191">
        <v>5.6399999999999999E-2</v>
      </c>
      <c r="AK1573" s="164" t="s">
        <v>1867</v>
      </c>
      <c r="AL1573" s="164" t="s">
        <v>1868</v>
      </c>
      <c r="AM1573" s="31">
        <v>96153.75</v>
      </c>
      <c r="AN1573" s="31">
        <v>230769</v>
      </c>
      <c r="AO1573" s="31">
        <v>230769</v>
      </c>
      <c r="AP1573" s="31">
        <v>230769</v>
      </c>
      <c r="AQ1573" s="31">
        <v>230769</v>
      </c>
      <c r="AR1573" s="31">
        <v>201922.89</v>
      </c>
      <c r="AS1573" s="31">
        <v>86538.42</v>
      </c>
      <c r="AT1573" s="31">
        <v>0</v>
      </c>
      <c r="AU1573" s="31">
        <v>0</v>
      </c>
      <c r="AV1573" s="31">
        <v>0</v>
      </c>
      <c r="AW1573" s="31">
        <v>0</v>
      </c>
      <c r="AX1573" s="31">
        <v>0</v>
      </c>
      <c r="AY1573" s="31">
        <v>0</v>
      </c>
      <c r="AZ1573" s="31">
        <v>0</v>
      </c>
      <c r="BA1573" s="31">
        <v>0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v>0</v>
      </c>
      <c r="BP1573" s="31">
        <v>0</v>
      </c>
      <c r="BQ1573" s="31">
        <v>0</v>
      </c>
      <c r="BR1573" s="31">
        <f t="shared" si="97"/>
        <v>326922.75</v>
      </c>
      <c r="BS1573" s="31">
        <f t="shared" si="98"/>
        <v>980768.31</v>
      </c>
      <c r="BT1573" s="31">
        <f t="shared" si="99"/>
        <v>1307691.06</v>
      </c>
    </row>
    <row r="1574" spans="1:72" x14ac:dyDescent="0.25">
      <c r="A1574" s="164" t="str">
        <f t="shared" si="96"/>
        <v>DI0009047</v>
      </c>
      <c r="B1574" s="179" t="s">
        <v>1437</v>
      </c>
      <c r="C1574" s="180">
        <v>7</v>
      </c>
      <c r="D1574" s="181" t="s">
        <v>24</v>
      </c>
      <c r="E1574" s="182" t="s">
        <v>536</v>
      </c>
      <c r="F1574" s="182" t="s">
        <v>1845</v>
      </c>
      <c r="G1574" s="182" t="s">
        <v>1922</v>
      </c>
      <c r="H1574" s="182" t="s">
        <v>1870</v>
      </c>
      <c r="I1574" s="182" t="s">
        <v>1923</v>
      </c>
      <c r="J1574" s="182" t="s">
        <v>1872</v>
      </c>
      <c r="K1574" s="182" t="s">
        <v>1318</v>
      </c>
      <c r="L1574" s="182" t="s">
        <v>1849</v>
      </c>
      <c r="M1574" s="182" t="s">
        <v>1866</v>
      </c>
      <c r="N1574" s="183">
        <v>1</v>
      </c>
      <c r="O1574" s="183">
        <v>1</v>
      </c>
      <c r="P1574" s="183">
        <v>1</v>
      </c>
      <c r="Q1574" s="183">
        <v>1</v>
      </c>
      <c r="R1574" s="183">
        <v>1</v>
      </c>
      <c r="S1574" s="183">
        <v>1</v>
      </c>
      <c r="T1574" s="184">
        <v>0</v>
      </c>
      <c r="U1574" s="184">
        <v>0</v>
      </c>
      <c r="V1574" s="184">
        <v>0</v>
      </c>
      <c r="W1574" s="185">
        <v>1859827.5</v>
      </c>
      <c r="X1574" s="172">
        <v>0</v>
      </c>
      <c r="Y1574" s="173">
        <v>0</v>
      </c>
      <c r="Z1574" s="173">
        <v>9190.65</v>
      </c>
      <c r="AA1574" s="173">
        <v>0</v>
      </c>
      <c r="AB1574" s="186">
        <v>0</v>
      </c>
      <c r="AC1574" s="186">
        <v>0</v>
      </c>
      <c r="AD1574" s="187">
        <v>1859827.5</v>
      </c>
      <c r="AE1574" s="204">
        <v>44291</v>
      </c>
      <c r="AF1574" s="188">
        <v>47368</v>
      </c>
      <c r="AG1574" s="189">
        <v>1859827.5</v>
      </c>
      <c r="AH1574" s="190">
        <v>7.208333333333333</v>
      </c>
      <c r="AI1574" s="190">
        <v>8.5472222222222225</v>
      </c>
      <c r="AJ1574" s="191">
        <v>5.9299999999999999E-2</v>
      </c>
      <c r="AK1574" s="164" t="s">
        <v>1867</v>
      </c>
      <c r="AL1574" s="164" t="s">
        <v>1868</v>
      </c>
      <c r="AM1574" s="31">
        <v>45953.25</v>
      </c>
      <c r="AN1574" s="31">
        <v>110287.79999999997</v>
      </c>
      <c r="AO1574" s="31">
        <v>110287.8</v>
      </c>
      <c r="AP1574" s="31">
        <v>110287.8</v>
      </c>
      <c r="AQ1574" s="31">
        <v>110287.8</v>
      </c>
      <c r="AR1574" s="31">
        <v>101097.15</v>
      </c>
      <c r="AS1574" s="31">
        <v>64334.55</v>
      </c>
      <c r="AT1574" s="31">
        <v>27571.95</v>
      </c>
      <c r="AU1574" s="31">
        <v>0</v>
      </c>
      <c r="AV1574" s="31">
        <v>0</v>
      </c>
      <c r="AW1574" s="31">
        <v>0</v>
      </c>
      <c r="AX1574" s="31">
        <v>0</v>
      </c>
      <c r="AY1574" s="31">
        <v>0</v>
      </c>
      <c r="AZ1574" s="31">
        <v>0</v>
      </c>
      <c r="BA1574" s="31">
        <v>0</v>
      </c>
      <c r="BB1574" s="31">
        <v>0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v>0</v>
      </c>
      <c r="BP1574" s="31">
        <v>0</v>
      </c>
      <c r="BQ1574" s="31">
        <v>0</v>
      </c>
      <c r="BR1574" s="31">
        <f t="shared" si="97"/>
        <v>156241.04999999999</v>
      </c>
      <c r="BS1574" s="31">
        <f t="shared" si="98"/>
        <v>523867.05000000005</v>
      </c>
      <c r="BT1574" s="31">
        <f t="shared" si="99"/>
        <v>680108.10000000009</v>
      </c>
    </row>
    <row r="1575" spans="1:72" x14ac:dyDescent="0.25">
      <c r="A1575" s="164" t="str">
        <f t="shared" si="96"/>
        <v>DI0009048</v>
      </c>
      <c r="B1575" s="179" t="s">
        <v>1437</v>
      </c>
      <c r="C1575" s="180">
        <v>8</v>
      </c>
      <c r="D1575" s="181" t="s">
        <v>24</v>
      </c>
      <c r="E1575" s="182" t="s">
        <v>536</v>
      </c>
      <c r="F1575" s="182" t="s">
        <v>1845</v>
      </c>
      <c r="G1575" s="182" t="s">
        <v>1922</v>
      </c>
      <c r="H1575" s="182" t="s">
        <v>1870</v>
      </c>
      <c r="I1575" s="182" t="s">
        <v>1923</v>
      </c>
      <c r="J1575" s="182" t="s">
        <v>1872</v>
      </c>
      <c r="K1575" s="182" t="s">
        <v>1318</v>
      </c>
      <c r="L1575" s="182" t="s">
        <v>1849</v>
      </c>
      <c r="M1575" s="182" t="s">
        <v>1866</v>
      </c>
      <c r="N1575" s="183">
        <v>1</v>
      </c>
      <c r="O1575" s="183">
        <v>1</v>
      </c>
      <c r="P1575" s="183">
        <v>1</v>
      </c>
      <c r="Q1575" s="183">
        <v>1</v>
      </c>
      <c r="R1575" s="183">
        <v>1</v>
      </c>
      <c r="S1575" s="183">
        <v>1</v>
      </c>
      <c r="T1575" s="184">
        <v>0</v>
      </c>
      <c r="U1575" s="184">
        <v>0</v>
      </c>
      <c r="V1575" s="184">
        <v>0</v>
      </c>
      <c r="W1575" s="185">
        <v>53100</v>
      </c>
      <c r="X1575" s="172">
        <v>0</v>
      </c>
      <c r="Y1575" s="173">
        <v>0</v>
      </c>
      <c r="Z1575" s="173">
        <v>274.79000000000002</v>
      </c>
      <c r="AA1575" s="173">
        <v>0</v>
      </c>
      <c r="AB1575" s="186">
        <v>0</v>
      </c>
      <c r="AC1575" s="186">
        <v>0</v>
      </c>
      <c r="AD1575" s="187">
        <v>53100</v>
      </c>
      <c r="AE1575" s="204">
        <v>44291</v>
      </c>
      <c r="AF1575" s="188">
        <v>47733</v>
      </c>
      <c r="AG1575" s="189">
        <v>53100</v>
      </c>
      <c r="AH1575" s="190">
        <v>8.2222222222222214</v>
      </c>
      <c r="AI1575" s="190">
        <v>9.5611111111111118</v>
      </c>
      <c r="AJ1575" s="191">
        <v>6.2100000000000002E-2</v>
      </c>
      <c r="AK1575" s="164" t="s">
        <v>1867</v>
      </c>
      <c r="AL1575" s="164" t="s">
        <v>1868</v>
      </c>
      <c r="AM1575" s="31">
        <v>1373.95</v>
      </c>
      <c r="AN1575" s="31">
        <v>3297.48</v>
      </c>
      <c r="AO1575" s="31">
        <v>3297.48</v>
      </c>
      <c r="AP1575" s="31">
        <v>3297.48</v>
      </c>
      <c r="AQ1575" s="31">
        <v>3297.48</v>
      </c>
      <c r="AR1575" s="31">
        <v>3091.38</v>
      </c>
      <c r="AS1575" s="31">
        <v>2267.0100000000002</v>
      </c>
      <c r="AT1575" s="31">
        <v>1442.7</v>
      </c>
      <c r="AU1575" s="31">
        <v>618.29999999999995</v>
      </c>
      <c r="AV1575" s="31">
        <v>0</v>
      </c>
      <c r="AW1575" s="31">
        <v>0</v>
      </c>
      <c r="AX1575" s="31">
        <v>0</v>
      </c>
      <c r="AY1575" s="31">
        <v>0</v>
      </c>
      <c r="AZ1575" s="31">
        <v>0</v>
      </c>
      <c r="BA1575" s="31">
        <v>0</v>
      </c>
      <c r="BB1575" s="31">
        <v>0</v>
      </c>
      <c r="BC1575" s="31">
        <v>0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v>0</v>
      </c>
      <c r="BP1575" s="31">
        <v>0</v>
      </c>
      <c r="BQ1575" s="31">
        <v>0</v>
      </c>
      <c r="BR1575" s="31">
        <f t="shared" si="97"/>
        <v>4671.43</v>
      </c>
      <c r="BS1575" s="31">
        <f t="shared" si="98"/>
        <v>17311.829999999998</v>
      </c>
      <c r="BT1575" s="31">
        <f t="shared" si="99"/>
        <v>21983.26</v>
      </c>
    </row>
    <row r="1576" spans="1:72" x14ac:dyDescent="0.25">
      <c r="A1576" s="164" t="str">
        <f t="shared" si="96"/>
        <v>DI0009049</v>
      </c>
      <c r="B1576" s="179" t="s">
        <v>1437</v>
      </c>
      <c r="C1576" s="180">
        <v>9</v>
      </c>
      <c r="D1576" s="181" t="s">
        <v>24</v>
      </c>
      <c r="E1576" s="182" t="s">
        <v>536</v>
      </c>
      <c r="F1576" s="182" t="s">
        <v>1845</v>
      </c>
      <c r="G1576" s="182" t="s">
        <v>1922</v>
      </c>
      <c r="H1576" s="182" t="s">
        <v>1870</v>
      </c>
      <c r="I1576" s="182" t="s">
        <v>1923</v>
      </c>
      <c r="J1576" s="182" t="s">
        <v>1872</v>
      </c>
      <c r="K1576" s="182" t="s">
        <v>1318</v>
      </c>
      <c r="L1576" s="182" t="s">
        <v>1849</v>
      </c>
      <c r="M1576" s="182" t="s">
        <v>1866</v>
      </c>
      <c r="N1576" s="183">
        <v>1</v>
      </c>
      <c r="O1576" s="183">
        <v>1</v>
      </c>
      <c r="P1576" s="183">
        <v>1</v>
      </c>
      <c r="Q1576" s="183">
        <v>1</v>
      </c>
      <c r="R1576" s="183">
        <v>1</v>
      </c>
      <c r="S1576" s="183">
        <v>1</v>
      </c>
      <c r="T1576" s="184">
        <v>0</v>
      </c>
      <c r="U1576" s="184">
        <v>0</v>
      </c>
      <c r="V1576" s="184">
        <v>0</v>
      </c>
      <c r="W1576" s="185">
        <v>105905</v>
      </c>
      <c r="X1576" s="172">
        <v>0</v>
      </c>
      <c r="Y1576" s="173">
        <v>0</v>
      </c>
      <c r="Z1576" s="173">
        <v>573.65</v>
      </c>
      <c r="AA1576" s="173">
        <v>0</v>
      </c>
      <c r="AB1576" s="186">
        <v>0</v>
      </c>
      <c r="AC1576" s="186">
        <v>0</v>
      </c>
      <c r="AD1576" s="187">
        <v>105905</v>
      </c>
      <c r="AE1576" s="204">
        <v>44291</v>
      </c>
      <c r="AF1576" s="188">
        <v>48098</v>
      </c>
      <c r="AG1576" s="189">
        <v>105905</v>
      </c>
      <c r="AH1576" s="190">
        <v>9.2361111111111107</v>
      </c>
      <c r="AI1576" s="190">
        <v>10.574999999999999</v>
      </c>
      <c r="AJ1576" s="191">
        <v>6.5000000000000002E-2</v>
      </c>
      <c r="AK1576" s="164" t="s">
        <v>1867</v>
      </c>
      <c r="AL1576" s="164" t="s">
        <v>1868</v>
      </c>
      <c r="AM1576" s="31">
        <v>2868.25</v>
      </c>
      <c r="AN1576" s="31">
        <v>6883.7999999999984</v>
      </c>
      <c r="AO1576" s="31">
        <v>6883.8</v>
      </c>
      <c r="AP1576" s="31">
        <v>6883.8</v>
      </c>
      <c r="AQ1576" s="31">
        <v>6883.8</v>
      </c>
      <c r="AR1576" s="31">
        <v>6539.61</v>
      </c>
      <c r="AS1576" s="31">
        <v>5162.8500000000004</v>
      </c>
      <c r="AT1576" s="31">
        <v>3786.09</v>
      </c>
      <c r="AU1576" s="31">
        <v>2409.33</v>
      </c>
      <c r="AV1576" s="31">
        <v>1032.57</v>
      </c>
      <c r="AW1576" s="31">
        <v>0</v>
      </c>
      <c r="AX1576" s="31">
        <v>0</v>
      </c>
      <c r="AY1576" s="31">
        <v>0</v>
      </c>
      <c r="AZ1576" s="31">
        <v>0</v>
      </c>
      <c r="BA1576" s="31">
        <v>0</v>
      </c>
      <c r="BB1576" s="31">
        <v>0</v>
      </c>
      <c r="BC1576" s="31">
        <v>0</v>
      </c>
      <c r="BD1576" s="31">
        <v>0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v>0</v>
      </c>
      <c r="BP1576" s="31">
        <v>0</v>
      </c>
      <c r="BQ1576" s="31">
        <v>0</v>
      </c>
      <c r="BR1576" s="31">
        <f t="shared" si="97"/>
        <v>9752.0499999999993</v>
      </c>
      <c r="BS1576" s="31">
        <f t="shared" si="98"/>
        <v>39581.85</v>
      </c>
      <c r="BT1576" s="31">
        <f t="shared" si="99"/>
        <v>49333.899999999994</v>
      </c>
    </row>
    <row r="1577" spans="1:72" x14ac:dyDescent="0.25">
      <c r="A1577" s="164" t="str">
        <f t="shared" si="96"/>
        <v>DI0009061</v>
      </c>
      <c r="B1577" s="179" t="s">
        <v>1438</v>
      </c>
      <c r="C1577" s="180">
        <v>1</v>
      </c>
      <c r="D1577" s="181" t="s">
        <v>24</v>
      </c>
      <c r="E1577" s="182" t="s">
        <v>536</v>
      </c>
      <c r="F1577" s="182" t="s">
        <v>1845</v>
      </c>
      <c r="G1577" s="182" t="s">
        <v>1922</v>
      </c>
      <c r="H1577" s="182" t="s">
        <v>1870</v>
      </c>
      <c r="I1577" s="182" t="s">
        <v>1923</v>
      </c>
      <c r="J1577" s="182" t="s">
        <v>1872</v>
      </c>
      <c r="K1577" s="182" t="s">
        <v>1318</v>
      </c>
      <c r="L1577" s="182" t="s">
        <v>1849</v>
      </c>
      <c r="M1577" s="182" t="s">
        <v>1866</v>
      </c>
      <c r="N1577" s="183">
        <v>1</v>
      </c>
      <c r="O1577" s="183">
        <v>1</v>
      </c>
      <c r="P1577" s="183">
        <v>1</v>
      </c>
      <c r="Q1577" s="183">
        <v>1</v>
      </c>
      <c r="R1577" s="183">
        <v>1</v>
      </c>
      <c r="S1577" s="183">
        <v>1</v>
      </c>
      <c r="T1577" s="184">
        <v>0</v>
      </c>
      <c r="U1577" s="184">
        <v>0</v>
      </c>
      <c r="V1577" s="184">
        <v>0</v>
      </c>
      <c r="W1577" s="185">
        <v>109592.5</v>
      </c>
      <c r="X1577" s="172">
        <v>0</v>
      </c>
      <c r="Y1577" s="173">
        <v>0</v>
      </c>
      <c r="Z1577" s="173">
        <v>348.87</v>
      </c>
      <c r="AA1577" s="173">
        <v>0</v>
      </c>
      <c r="AB1577" s="186">
        <v>0</v>
      </c>
      <c r="AC1577" s="186">
        <v>0</v>
      </c>
      <c r="AD1577" s="187">
        <v>109592.5</v>
      </c>
      <c r="AE1577" s="204">
        <v>44291</v>
      </c>
      <c r="AF1577" s="188">
        <v>45197</v>
      </c>
      <c r="AG1577" s="189">
        <v>109592.5</v>
      </c>
      <c r="AH1577" s="190">
        <v>1.1777777777777778</v>
      </c>
      <c r="AI1577" s="190">
        <v>2.5166666666666666</v>
      </c>
      <c r="AJ1577" s="191">
        <v>3.8199999999999998E-2</v>
      </c>
      <c r="AK1577" s="164" t="s">
        <v>1867</v>
      </c>
      <c r="AL1577" s="164" t="s">
        <v>1868</v>
      </c>
      <c r="AM1577" s="31">
        <v>1744.35</v>
      </c>
      <c r="AN1577" s="31">
        <v>2093.1900000000005</v>
      </c>
      <c r="AO1577" s="31">
        <v>0</v>
      </c>
      <c r="AP1577" s="31">
        <v>0</v>
      </c>
      <c r="AQ1577" s="31">
        <v>0</v>
      </c>
      <c r="AR1577" s="31">
        <v>0</v>
      </c>
      <c r="AS1577" s="31">
        <v>0</v>
      </c>
      <c r="AT1577" s="31">
        <v>0</v>
      </c>
      <c r="AU1577" s="31">
        <v>0</v>
      </c>
      <c r="AV1577" s="31">
        <v>0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v>0</v>
      </c>
      <c r="BP1577" s="31">
        <v>0</v>
      </c>
      <c r="BQ1577" s="31">
        <v>0</v>
      </c>
      <c r="BR1577" s="31">
        <f t="shared" si="97"/>
        <v>3837.5400000000004</v>
      </c>
      <c r="BS1577" s="31">
        <f t="shared" si="98"/>
        <v>0</v>
      </c>
      <c r="BT1577" s="31">
        <f t="shared" si="99"/>
        <v>3837.5400000000004</v>
      </c>
    </row>
    <row r="1578" spans="1:72" x14ac:dyDescent="0.25">
      <c r="A1578" s="164" t="str">
        <f t="shared" si="96"/>
        <v>DI0009062</v>
      </c>
      <c r="B1578" s="179" t="s">
        <v>1438</v>
      </c>
      <c r="C1578" s="180">
        <v>2</v>
      </c>
      <c r="D1578" s="181" t="s">
        <v>24</v>
      </c>
      <c r="E1578" s="182" t="s">
        <v>536</v>
      </c>
      <c r="F1578" s="182" t="s">
        <v>1845</v>
      </c>
      <c r="G1578" s="182" t="s">
        <v>1922</v>
      </c>
      <c r="H1578" s="182" t="s">
        <v>1870</v>
      </c>
      <c r="I1578" s="182" t="s">
        <v>1923</v>
      </c>
      <c r="J1578" s="182" t="s">
        <v>1872</v>
      </c>
      <c r="K1578" s="182" t="s">
        <v>1318</v>
      </c>
      <c r="L1578" s="182" t="s">
        <v>1849</v>
      </c>
      <c r="M1578" s="182" t="s">
        <v>1866</v>
      </c>
      <c r="N1578" s="183">
        <v>1</v>
      </c>
      <c r="O1578" s="183">
        <v>1</v>
      </c>
      <c r="P1578" s="183">
        <v>1</v>
      </c>
      <c r="Q1578" s="183">
        <v>1</v>
      </c>
      <c r="R1578" s="183">
        <v>1</v>
      </c>
      <c r="S1578" s="183">
        <v>1</v>
      </c>
      <c r="T1578" s="184">
        <v>0</v>
      </c>
      <c r="U1578" s="184">
        <v>0</v>
      </c>
      <c r="V1578" s="184">
        <v>0</v>
      </c>
      <c r="W1578" s="185">
        <v>348395</v>
      </c>
      <c r="X1578" s="172">
        <v>0</v>
      </c>
      <c r="Y1578" s="173">
        <v>0</v>
      </c>
      <c r="Z1578" s="173">
        <v>1248.42</v>
      </c>
      <c r="AA1578" s="173">
        <v>0</v>
      </c>
      <c r="AB1578" s="186">
        <v>0</v>
      </c>
      <c r="AC1578" s="186">
        <v>0</v>
      </c>
      <c r="AD1578" s="187">
        <v>348395</v>
      </c>
      <c r="AE1578" s="204">
        <v>44291</v>
      </c>
      <c r="AF1578" s="188">
        <v>45563</v>
      </c>
      <c r="AG1578" s="189">
        <v>348395</v>
      </c>
      <c r="AH1578" s="190">
        <v>2.1944444444444446</v>
      </c>
      <c r="AI1578" s="190">
        <v>3.5333333333333332</v>
      </c>
      <c r="AJ1578" s="191">
        <v>4.2999999999999997E-2</v>
      </c>
      <c r="AK1578" s="164" t="s">
        <v>1867</v>
      </c>
      <c r="AL1578" s="164" t="s">
        <v>1868</v>
      </c>
      <c r="AM1578" s="31">
        <v>6242.1</v>
      </c>
      <c r="AN1578" s="31">
        <v>14981.04</v>
      </c>
      <c r="AO1578" s="31">
        <v>7490.52</v>
      </c>
      <c r="AP1578" s="31">
        <v>0</v>
      </c>
      <c r="AQ1578" s="31">
        <v>0</v>
      </c>
      <c r="AR1578" s="31">
        <v>0</v>
      </c>
      <c r="AS1578" s="31">
        <v>0</v>
      </c>
      <c r="AT1578" s="31">
        <v>0</v>
      </c>
      <c r="AU1578" s="31">
        <v>0</v>
      </c>
      <c r="AV1578" s="31">
        <v>0</v>
      </c>
      <c r="AW1578" s="31">
        <v>0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v>0</v>
      </c>
      <c r="BP1578" s="31">
        <v>0</v>
      </c>
      <c r="BQ1578" s="31">
        <v>0</v>
      </c>
      <c r="BR1578" s="31">
        <f t="shared" si="97"/>
        <v>21223.14</v>
      </c>
      <c r="BS1578" s="31">
        <f t="shared" si="98"/>
        <v>7490.52</v>
      </c>
      <c r="BT1578" s="31">
        <f t="shared" si="99"/>
        <v>28713.66</v>
      </c>
    </row>
    <row r="1579" spans="1:72" x14ac:dyDescent="0.25">
      <c r="A1579" s="164" t="str">
        <f t="shared" si="96"/>
        <v>DI0009063</v>
      </c>
      <c r="B1579" s="179" t="s">
        <v>1438</v>
      </c>
      <c r="C1579" s="180">
        <v>3</v>
      </c>
      <c r="D1579" s="181" t="s">
        <v>24</v>
      </c>
      <c r="E1579" s="182" t="s">
        <v>536</v>
      </c>
      <c r="F1579" s="182" t="s">
        <v>1845</v>
      </c>
      <c r="G1579" s="182" t="s">
        <v>1922</v>
      </c>
      <c r="H1579" s="182" t="s">
        <v>1870</v>
      </c>
      <c r="I1579" s="182" t="s">
        <v>1923</v>
      </c>
      <c r="J1579" s="182" t="s">
        <v>1872</v>
      </c>
      <c r="K1579" s="182" t="s">
        <v>1318</v>
      </c>
      <c r="L1579" s="182" t="s">
        <v>1849</v>
      </c>
      <c r="M1579" s="182" t="s">
        <v>1866</v>
      </c>
      <c r="N1579" s="183">
        <v>1</v>
      </c>
      <c r="O1579" s="183">
        <v>1</v>
      </c>
      <c r="P1579" s="183">
        <v>1</v>
      </c>
      <c r="Q1579" s="183">
        <v>1</v>
      </c>
      <c r="R1579" s="183">
        <v>1</v>
      </c>
      <c r="S1579" s="183">
        <v>1</v>
      </c>
      <c r="T1579" s="184">
        <v>0</v>
      </c>
      <c r="U1579" s="184">
        <v>0</v>
      </c>
      <c r="V1579" s="184">
        <v>0</v>
      </c>
      <c r="W1579" s="185">
        <v>144845</v>
      </c>
      <c r="X1579" s="172">
        <v>0</v>
      </c>
      <c r="Y1579" s="173">
        <v>0</v>
      </c>
      <c r="Z1579" s="173">
        <v>568.52</v>
      </c>
      <c r="AA1579" s="173">
        <v>0</v>
      </c>
      <c r="AB1579" s="186">
        <v>0</v>
      </c>
      <c r="AC1579" s="186">
        <v>0</v>
      </c>
      <c r="AD1579" s="187">
        <v>144845</v>
      </c>
      <c r="AE1579" s="204">
        <v>44291</v>
      </c>
      <c r="AF1579" s="188">
        <v>45928</v>
      </c>
      <c r="AG1579" s="189">
        <v>114845</v>
      </c>
      <c r="AH1579" s="190">
        <v>3.2083333333333335</v>
      </c>
      <c r="AI1579" s="190">
        <v>4.5472222222222225</v>
      </c>
      <c r="AJ1579" s="191">
        <v>4.7100000000000003E-2</v>
      </c>
      <c r="AK1579" s="164" t="s">
        <v>1867</v>
      </c>
      <c r="AL1579" s="164" t="s">
        <v>1868</v>
      </c>
      <c r="AM1579" s="31">
        <v>2842.6</v>
      </c>
      <c r="AN1579" s="31">
        <v>6822.2400000000016</v>
      </c>
      <c r="AO1579" s="31">
        <v>6822.24</v>
      </c>
      <c r="AP1579" s="31">
        <v>3411.12</v>
      </c>
      <c r="AQ1579" s="31">
        <v>0</v>
      </c>
      <c r="AR1579" s="31">
        <v>0</v>
      </c>
      <c r="AS1579" s="31">
        <v>0</v>
      </c>
      <c r="AT1579" s="31">
        <v>0</v>
      </c>
      <c r="AU1579" s="31">
        <v>0</v>
      </c>
      <c r="AV1579" s="31">
        <v>0</v>
      </c>
      <c r="AW1579" s="31">
        <v>0</v>
      </c>
      <c r="AX1579" s="31">
        <v>0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v>0</v>
      </c>
      <c r="BP1579" s="31">
        <v>0</v>
      </c>
      <c r="BQ1579" s="31">
        <v>0</v>
      </c>
      <c r="BR1579" s="31">
        <f t="shared" si="97"/>
        <v>9664.840000000002</v>
      </c>
      <c r="BS1579" s="31">
        <f t="shared" si="98"/>
        <v>10233.36</v>
      </c>
      <c r="BT1579" s="31">
        <f t="shared" si="99"/>
        <v>19898.200000000004</v>
      </c>
    </row>
    <row r="1580" spans="1:72" x14ac:dyDescent="0.25">
      <c r="A1580" s="164" t="str">
        <f t="shared" si="96"/>
        <v>DI0009064</v>
      </c>
      <c r="B1580" s="179" t="s">
        <v>1438</v>
      </c>
      <c r="C1580" s="180">
        <v>4</v>
      </c>
      <c r="D1580" s="181" t="s">
        <v>24</v>
      </c>
      <c r="E1580" s="182" t="s">
        <v>536</v>
      </c>
      <c r="F1580" s="182" t="s">
        <v>1845</v>
      </c>
      <c r="G1580" s="182" t="s">
        <v>1922</v>
      </c>
      <c r="H1580" s="182" t="s">
        <v>1870</v>
      </c>
      <c r="I1580" s="182" t="s">
        <v>1923</v>
      </c>
      <c r="J1580" s="182" t="s">
        <v>1872</v>
      </c>
      <c r="K1580" s="182" t="s">
        <v>1318</v>
      </c>
      <c r="L1580" s="182" t="s">
        <v>1849</v>
      </c>
      <c r="M1580" s="182" t="s">
        <v>1866</v>
      </c>
      <c r="N1580" s="183">
        <v>1</v>
      </c>
      <c r="O1580" s="183">
        <v>1</v>
      </c>
      <c r="P1580" s="183">
        <v>1</v>
      </c>
      <c r="Q1580" s="183">
        <v>1</v>
      </c>
      <c r="R1580" s="183">
        <v>1</v>
      </c>
      <c r="S1580" s="183">
        <v>1</v>
      </c>
      <c r="T1580" s="184">
        <v>0</v>
      </c>
      <c r="U1580" s="184">
        <v>0</v>
      </c>
      <c r="V1580" s="184">
        <v>0</v>
      </c>
      <c r="W1580" s="185">
        <v>458135</v>
      </c>
      <c r="X1580" s="172">
        <v>0</v>
      </c>
      <c r="Y1580" s="173">
        <v>0</v>
      </c>
      <c r="Z1580" s="173">
        <v>1935.62</v>
      </c>
      <c r="AA1580" s="173">
        <v>0</v>
      </c>
      <c r="AB1580" s="186">
        <v>0</v>
      </c>
      <c r="AC1580" s="186">
        <v>0</v>
      </c>
      <c r="AD1580" s="187">
        <v>458135</v>
      </c>
      <c r="AE1580" s="204">
        <v>44291</v>
      </c>
      <c r="AF1580" s="188">
        <v>46293</v>
      </c>
      <c r="AG1580" s="189">
        <v>458135</v>
      </c>
      <c r="AH1580" s="190">
        <v>4.2222222222222223</v>
      </c>
      <c r="AI1580" s="190">
        <v>5.5611111111111109</v>
      </c>
      <c r="AJ1580" s="191">
        <v>5.0700000000000002E-2</v>
      </c>
      <c r="AK1580" s="164" t="s">
        <v>1867</v>
      </c>
      <c r="AL1580" s="164" t="s">
        <v>1868</v>
      </c>
      <c r="AM1580" s="31">
        <v>9678.0999999999985</v>
      </c>
      <c r="AN1580" s="31">
        <v>23227.439999999991</v>
      </c>
      <c r="AO1580" s="31">
        <v>23227.439999999999</v>
      </c>
      <c r="AP1580" s="31">
        <v>23227.439999999999</v>
      </c>
      <c r="AQ1580" s="31">
        <v>11613.72</v>
      </c>
      <c r="AR1580" s="31">
        <v>0</v>
      </c>
      <c r="AS1580" s="31">
        <v>0</v>
      </c>
      <c r="AT1580" s="31">
        <v>0</v>
      </c>
      <c r="AU1580" s="31">
        <v>0</v>
      </c>
      <c r="AV1580" s="31">
        <v>0</v>
      </c>
      <c r="AW1580" s="31">
        <v>0</v>
      </c>
      <c r="AX1580" s="31">
        <v>0</v>
      </c>
      <c r="AY1580" s="31">
        <v>0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v>0</v>
      </c>
      <c r="BP1580" s="31">
        <v>0</v>
      </c>
      <c r="BQ1580" s="31">
        <v>0</v>
      </c>
      <c r="BR1580" s="31">
        <f t="shared" si="97"/>
        <v>32905.539999999994</v>
      </c>
      <c r="BS1580" s="31">
        <f t="shared" si="98"/>
        <v>58068.6</v>
      </c>
      <c r="BT1580" s="31">
        <f t="shared" si="99"/>
        <v>90974.139999999985</v>
      </c>
    </row>
    <row r="1581" spans="1:72" x14ac:dyDescent="0.25">
      <c r="A1581" s="164" t="str">
        <f t="shared" si="96"/>
        <v>DI0009065</v>
      </c>
      <c r="B1581" s="179" t="s">
        <v>1438</v>
      </c>
      <c r="C1581" s="180">
        <v>5</v>
      </c>
      <c r="D1581" s="181" t="s">
        <v>24</v>
      </c>
      <c r="E1581" s="182" t="s">
        <v>536</v>
      </c>
      <c r="F1581" s="182" t="s">
        <v>1845</v>
      </c>
      <c r="G1581" s="182" t="s">
        <v>1922</v>
      </c>
      <c r="H1581" s="182" t="s">
        <v>1870</v>
      </c>
      <c r="I1581" s="182" t="s">
        <v>1923</v>
      </c>
      <c r="J1581" s="182" t="s">
        <v>1872</v>
      </c>
      <c r="K1581" s="182" t="s">
        <v>1318</v>
      </c>
      <c r="L1581" s="182" t="s">
        <v>1849</v>
      </c>
      <c r="M1581" s="182" t="s">
        <v>1866</v>
      </c>
      <c r="N1581" s="183">
        <v>1</v>
      </c>
      <c r="O1581" s="183">
        <v>1</v>
      </c>
      <c r="P1581" s="183">
        <v>1</v>
      </c>
      <c r="Q1581" s="183">
        <v>1</v>
      </c>
      <c r="R1581" s="183">
        <v>1</v>
      </c>
      <c r="S1581" s="183">
        <v>1</v>
      </c>
      <c r="T1581" s="184">
        <v>0</v>
      </c>
      <c r="U1581" s="184">
        <v>0</v>
      </c>
      <c r="V1581" s="184">
        <v>0</v>
      </c>
      <c r="W1581" s="185">
        <v>925710</v>
      </c>
      <c r="X1581" s="172">
        <v>0</v>
      </c>
      <c r="Y1581" s="173">
        <v>0</v>
      </c>
      <c r="Z1581" s="173">
        <v>4134.84</v>
      </c>
      <c r="AA1581" s="173">
        <v>0</v>
      </c>
      <c r="AB1581" s="186">
        <v>0</v>
      </c>
      <c r="AC1581" s="186">
        <v>0</v>
      </c>
      <c r="AD1581" s="187">
        <v>925710</v>
      </c>
      <c r="AE1581" s="204">
        <v>44291</v>
      </c>
      <c r="AF1581" s="188">
        <v>46658</v>
      </c>
      <c r="AG1581" s="189">
        <v>925710</v>
      </c>
      <c r="AH1581" s="190">
        <v>5.2361111111111107</v>
      </c>
      <c r="AI1581" s="190">
        <v>6.5750000000000002</v>
      </c>
      <c r="AJ1581" s="191">
        <v>5.3600000000000002E-2</v>
      </c>
      <c r="AK1581" s="164" t="s">
        <v>1867</v>
      </c>
      <c r="AL1581" s="164" t="s">
        <v>1868</v>
      </c>
      <c r="AM1581" s="31">
        <v>20674.2</v>
      </c>
      <c r="AN1581" s="31">
        <v>49618.079999999987</v>
      </c>
      <c r="AO1581" s="31">
        <v>49618.080000000002</v>
      </c>
      <c r="AP1581" s="31">
        <v>49618.080000000002</v>
      </c>
      <c r="AQ1581" s="31">
        <v>49618.080000000002</v>
      </c>
      <c r="AR1581" s="31">
        <v>24809.040000000001</v>
      </c>
      <c r="AS1581" s="31">
        <v>0</v>
      </c>
      <c r="AT1581" s="31">
        <v>0</v>
      </c>
      <c r="AU1581" s="31">
        <v>0</v>
      </c>
      <c r="AV1581" s="31">
        <v>0</v>
      </c>
      <c r="AW1581" s="31">
        <v>0</v>
      </c>
      <c r="AX1581" s="31">
        <v>0</v>
      </c>
      <c r="AY1581" s="31">
        <v>0</v>
      </c>
      <c r="AZ1581" s="31">
        <v>0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v>0</v>
      </c>
      <c r="BP1581" s="31">
        <v>0</v>
      </c>
      <c r="BQ1581" s="31">
        <v>0</v>
      </c>
      <c r="BR1581" s="31">
        <f t="shared" si="97"/>
        <v>70292.279999999984</v>
      </c>
      <c r="BS1581" s="31">
        <f t="shared" si="98"/>
        <v>173663.28</v>
      </c>
      <c r="BT1581" s="31">
        <f t="shared" si="99"/>
        <v>243955.56</v>
      </c>
    </row>
    <row r="1582" spans="1:72" x14ac:dyDescent="0.25">
      <c r="A1582" s="164" t="str">
        <f t="shared" si="96"/>
        <v>DI0009066</v>
      </c>
      <c r="B1582" s="179" t="s">
        <v>1438</v>
      </c>
      <c r="C1582" s="180">
        <v>6</v>
      </c>
      <c r="D1582" s="181" t="s">
        <v>24</v>
      </c>
      <c r="E1582" s="182" t="s">
        <v>536</v>
      </c>
      <c r="F1582" s="182" t="s">
        <v>1845</v>
      </c>
      <c r="G1582" s="182" t="s">
        <v>1922</v>
      </c>
      <c r="H1582" s="182" t="s">
        <v>1870</v>
      </c>
      <c r="I1582" s="182" t="s">
        <v>1923</v>
      </c>
      <c r="J1582" s="182" t="s">
        <v>1872</v>
      </c>
      <c r="K1582" s="182" t="s">
        <v>1318</v>
      </c>
      <c r="L1582" s="182" t="s">
        <v>1849</v>
      </c>
      <c r="M1582" s="182" t="s">
        <v>1866</v>
      </c>
      <c r="N1582" s="183">
        <v>1</v>
      </c>
      <c r="O1582" s="183">
        <v>1</v>
      </c>
      <c r="P1582" s="183">
        <v>1</v>
      </c>
      <c r="Q1582" s="183">
        <v>1</v>
      </c>
      <c r="R1582" s="183">
        <v>1</v>
      </c>
      <c r="S1582" s="183">
        <v>1</v>
      </c>
      <c r="T1582" s="184">
        <v>0</v>
      </c>
      <c r="U1582" s="184">
        <v>0</v>
      </c>
      <c r="V1582" s="184">
        <v>0</v>
      </c>
      <c r="W1582" s="185">
        <v>3460645</v>
      </c>
      <c r="X1582" s="172">
        <v>0</v>
      </c>
      <c r="Y1582" s="173">
        <v>0</v>
      </c>
      <c r="Z1582" s="173">
        <v>16265.03</v>
      </c>
      <c r="AA1582" s="173">
        <v>0</v>
      </c>
      <c r="AB1582" s="186">
        <v>0</v>
      </c>
      <c r="AC1582" s="186">
        <v>0</v>
      </c>
      <c r="AD1582" s="187">
        <v>3460645</v>
      </c>
      <c r="AE1582" s="204">
        <v>44291</v>
      </c>
      <c r="AF1582" s="188">
        <v>47024</v>
      </c>
      <c r="AG1582" s="189">
        <v>3460645</v>
      </c>
      <c r="AH1582" s="190">
        <v>6.2527777777777782</v>
      </c>
      <c r="AI1582" s="190">
        <v>7.5916666666666668</v>
      </c>
      <c r="AJ1582" s="191">
        <v>5.6399999999999999E-2</v>
      </c>
      <c r="AK1582" s="164" t="s">
        <v>1867</v>
      </c>
      <c r="AL1582" s="164" t="s">
        <v>1868</v>
      </c>
      <c r="AM1582" s="31">
        <v>81325.150000000009</v>
      </c>
      <c r="AN1582" s="31">
        <v>195180.36000000002</v>
      </c>
      <c r="AO1582" s="31">
        <v>195180.36</v>
      </c>
      <c r="AP1582" s="31">
        <v>195180.36</v>
      </c>
      <c r="AQ1582" s="31">
        <v>195180.36</v>
      </c>
      <c r="AR1582" s="31">
        <v>170782.83</v>
      </c>
      <c r="AS1582" s="31">
        <v>73192.679999999993</v>
      </c>
      <c r="AT1582" s="31">
        <v>0</v>
      </c>
      <c r="AU1582" s="31">
        <v>0</v>
      </c>
      <c r="AV1582" s="31">
        <v>0</v>
      </c>
      <c r="AW1582" s="31">
        <v>0</v>
      </c>
      <c r="AX1582" s="31">
        <v>0</v>
      </c>
      <c r="AY1582" s="31">
        <v>0</v>
      </c>
      <c r="AZ1582" s="31">
        <v>0</v>
      </c>
      <c r="BA1582" s="31">
        <v>0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v>0</v>
      </c>
      <c r="BP1582" s="31">
        <v>0</v>
      </c>
      <c r="BQ1582" s="31">
        <v>0</v>
      </c>
      <c r="BR1582" s="31">
        <f t="shared" si="97"/>
        <v>276505.51</v>
      </c>
      <c r="BS1582" s="31">
        <f t="shared" si="98"/>
        <v>829516.58999999985</v>
      </c>
      <c r="BT1582" s="31">
        <f t="shared" si="99"/>
        <v>1106022.0999999999</v>
      </c>
    </row>
    <row r="1583" spans="1:72" x14ac:dyDescent="0.25">
      <c r="A1583" s="164" t="str">
        <f t="shared" si="96"/>
        <v>DI0009067</v>
      </c>
      <c r="B1583" s="179" t="s">
        <v>1438</v>
      </c>
      <c r="C1583" s="180">
        <v>7</v>
      </c>
      <c r="D1583" s="181" t="s">
        <v>24</v>
      </c>
      <c r="E1583" s="182" t="s">
        <v>536</v>
      </c>
      <c r="F1583" s="182" t="s">
        <v>1845</v>
      </c>
      <c r="G1583" s="182" t="s">
        <v>1922</v>
      </c>
      <c r="H1583" s="182" t="s">
        <v>1870</v>
      </c>
      <c r="I1583" s="182" t="s">
        <v>1923</v>
      </c>
      <c r="J1583" s="182" t="s">
        <v>1872</v>
      </c>
      <c r="K1583" s="182" t="s">
        <v>1318</v>
      </c>
      <c r="L1583" s="182" t="s">
        <v>1849</v>
      </c>
      <c r="M1583" s="182" t="s">
        <v>1866</v>
      </c>
      <c r="N1583" s="183">
        <v>1</v>
      </c>
      <c r="O1583" s="183">
        <v>1</v>
      </c>
      <c r="P1583" s="183">
        <v>1</v>
      </c>
      <c r="Q1583" s="183">
        <v>1</v>
      </c>
      <c r="R1583" s="183">
        <v>1</v>
      </c>
      <c r="S1583" s="183">
        <v>1</v>
      </c>
      <c r="T1583" s="184">
        <v>0</v>
      </c>
      <c r="U1583" s="184">
        <v>0</v>
      </c>
      <c r="V1583" s="184">
        <v>0</v>
      </c>
      <c r="W1583" s="185">
        <v>1880920</v>
      </c>
      <c r="X1583" s="172">
        <v>0</v>
      </c>
      <c r="Y1583" s="173">
        <v>0</v>
      </c>
      <c r="Z1583" s="173">
        <v>9294.8799999999992</v>
      </c>
      <c r="AA1583" s="173">
        <v>0</v>
      </c>
      <c r="AB1583" s="186">
        <v>0</v>
      </c>
      <c r="AC1583" s="186">
        <v>0</v>
      </c>
      <c r="AD1583" s="187">
        <v>1880920</v>
      </c>
      <c r="AE1583" s="204">
        <v>44291</v>
      </c>
      <c r="AF1583" s="188">
        <v>47389</v>
      </c>
      <c r="AG1583" s="189">
        <v>1880920</v>
      </c>
      <c r="AH1583" s="190">
        <v>7.2666666666666666</v>
      </c>
      <c r="AI1583" s="190">
        <v>8.6055555555555561</v>
      </c>
      <c r="AJ1583" s="191">
        <v>5.9299999999999999E-2</v>
      </c>
      <c r="AK1583" s="164" t="s">
        <v>1867</v>
      </c>
      <c r="AL1583" s="164" t="s">
        <v>1868</v>
      </c>
      <c r="AM1583" s="31">
        <v>46474.399999999994</v>
      </c>
      <c r="AN1583" s="31">
        <v>111538.56000000001</v>
      </c>
      <c r="AO1583" s="31">
        <v>111538.56</v>
      </c>
      <c r="AP1583" s="31">
        <v>111538.56</v>
      </c>
      <c r="AQ1583" s="31">
        <v>111538.56</v>
      </c>
      <c r="AR1583" s="31">
        <v>102243.69</v>
      </c>
      <c r="AS1583" s="31">
        <v>65064.18</v>
      </c>
      <c r="AT1583" s="31">
        <v>27884.61</v>
      </c>
      <c r="AU1583" s="31">
        <v>0</v>
      </c>
      <c r="AV1583" s="31">
        <v>0</v>
      </c>
      <c r="AW1583" s="31">
        <v>0</v>
      </c>
      <c r="AX1583" s="31">
        <v>0</v>
      </c>
      <c r="AY1583" s="31">
        <v>0</v>
      </c>
      <c r="AZ1583" s="31">
        <v>0</v>
      </c>
      <c r="BA1583" s="31">
        <v>0</v>
      </c>
      <c r="BB1583" s="31">
        <v>0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v>0</v>
      </c>
      <c r="BP1583" s="31">
        <v>0</v>
      </c>
      <c r="BQ1583" s="31">
        <v>0</v>
      </c>
      <c r="BR1583" s="31">
        <f t="shared" si="97"/>
        <v>158012.96000000002</v>
      </c>
      <c r="BS1583" s="31">
        <f t="shared" si="98"/>
        <v>529808.16</v>
      </c>
      <c r="BT1583" s="31">
        <f t="shared" si="99"/>
        <v>687821.12000000011</v>
      </c>
    </row>
    <row r="1584" spans="1:72" x14ac:dyDescent="0.25">
      <c r="A1584" s="164" t="str">
        <f t="shared" si="96"/>
        <v>DI0009068</v>
      </c>
      <c r="B1584" s="179" t="s">
        <v>1438</v>
      </c>
      <c r="C1584" s="180">
        <v>8</v>
      </c>
      <c r="D1584" s="181" t="s">
        <v>24</v>
      </c>
      <c r="E1584" s="182" t="s">
        <v>536</v>
      </c>
      <c r="F1584" s="182" t="s">
        <v>1845</v>
      </c>
      <c r="G1584" s="182" t="s">
        <v>1922</v>
      </c>
      <c r="H1584" s="182" t="s">
        <v>1870</v>
      </c>
      <c r="I1584" s="182" t="s">
        <v>1923</v>
      </c>
      <c r="J1584" s="182" t="s">
        <v>1872</v>
      </c>
      <c r="K1584" s="182" t="s">
        <v>1318</v>
      </c>
      <c r="L1584" s="182" t="s">
        <v>1849</v>
      </c>
      <c r="M1584" s="182" t="s">
        <v>1866</v>
      </c>
      <c r="N1584" s="183">
        <v>1</v>
      </c>
      <c r="O1584" s="183">
        <v>1</v>
      </c>
      <c r="P1584" s="183">
        <v>1</v>
      </c>
      <c r="Q1584" s="183">
        <v>1</v>
      </c>
      <c r="R1584" s="183">
        <v>1</v>
      </c>
      <c r="S1584" s="183">
        <v>1</v>
      </c>
      <c r="T1584" s="184">
        <v>0</v>
      </c>
      <c r="U1584" s="184">
        <v>0</v>
      </c>
      <c r="V1584" s="184">
        <v>0</v>
      </c>
      <c r="W1584" s="185">
        <v>93515</v>
      </c>
      <c r="X1584" s="172">
        <v>0</v>
      </c>
      <c r="Y1584" s="173">
        <v>0</v>
      </c>
      <c r="Z1584" s="173">
        <v>483.94</v>
      </c>
      <c r="AA1584" s="173">
        <v>0</v>
      </c>
      <c r="AB1584" s="186">
        <v>0</v>
      </c>
      <c r="AC1584" s="186">
        <v>0</v>
      </c>
      <c r="AD1584" s="187">
        <v>93515</v>
      </c>
      <c r="AE1584" s="204">
        <v>44291</v>
      </c>
      <c r="AF1584" s="188">
        <v>47754</v>
      </c>
      <c r="AG1584" s="189">
        <v>93515</v>
      </c>
      <c r="AH1584" s="190">
        <v>8.280555555555555</v>
      </c>
      <c r="AI1584" s="190">
        <v>9.6194444444444436</v>
      </c>
      <c r="AJ1584" s="191">
        <v>6.2100000000000002E-2</v>
      </c>
      <c r="AK1584" s="164" t="s">
        <v>1867</v>
      </c>
      <c r="AL1584" s="164" t="s">
        <v>1868</v>
      </c>
      <c r="AM1584" s="31">
        <v>2419.6999999999998</v>
      </c>
      <c r="AN1584" s="31">
        <v>5807.2799999999988</v>
      </c>
      <c r="AO1584" s="31">
        <v>5807.28</v>
      </c>
      <c r="AP1584" s="31">
        <v>5807.28</v>
      </c>
      <c r="AQ1584" s="31">
        <v>5807.28</v>
      </c>
      <c r="AR1584" s="31">
        <v>5444.34</v>
      </c>
      <c r="AS1584" s="31">
        <v>3992.55</v>
      </c>
      <c r="AT1584" s="31">
        <v>2540.6999999999998</v>
      </c>
      <c r="AU1584" s="31">
        <v>1088.9100000000001</v>
      </c>
      <c r="AV1584" s="31">
        <v>0</v>
      </c>
      <c r="AW1584" s="31">
        <v>0</v>
      </c>
      <c r="AX1584" s="31">
        <v>0</v>
      </c>
      <c r="AY1584" s="31">
        <v>0</v>
      </c>
      <c r="AZ1584" s="31">
        <v>0</v>
      </c>
      <c r="BA1584" s="31">
        <v>0</v>
      </c>
      <c r="BB1584" s="31">
        <v>0</v>
      </c>
      <c r="BC1584" s="31">
        <v>0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v>0</v>
      </c>
      <c r="BP1584" s="31">
        <v>0</v>
      </c>
      <c r="BQ1584" s="31">
        <v>0</v>
      </c>
      <c r="BR1584" s="31">
        <f t="shared" si="97"/>
        <v>8226.98</v>
      </c>
      <c r="BS1584" s="31">
        <f t="shared" si="98"/>
        <v>30488.34</v>
      </c>
      <c r="BT1584" s="31">
        <f t="shared" si="99"/>
        <v>38715.32</v>
      </c>
    </row>
    <row r="1585" spans="1:72" x14ac:dyDescent="0.25">
      <c r="A1585" s="164" t="str">
        <f t="shared" si="96"/>
        <v>DI0009069</v>
      </c>
      <c r="B1585" s="179" t="s">
        <v>1438</v>
      </c>
      <c r="C1585" s="180">
        <v>9</v>
      </c>
      <c r="D1585" s="181" t="s">
        <v>24</v>
      </c>
      <c r="E1585" s="182" t="s">
        <v>536</v>
      </c>
      <c r="F1585" s="182" t="s">
        <v>1845</v>
      </c>
      <c r="G1585" s="182" t="s">
        <v>1922</v>
      </c>
      <c r="H1585" s="182" t="s">
        <v>1870</v>
      </c>
      <c r="I1585" s="182" t="s">
        <v>1923</v>
      </c>
      <c r="J1585" s="182" t="s">
        <v>1872</v>
      </c>
      <c r="K1585" s="182" t="s">
        <v>1318</v>
      </c>
      <c r="L1585" s="182" t="s">
        <v>1849</v>
      </c>
      <c r="M1585" s="182" t="s">
        <v>1866</v>
      </c>
      <c r="N1585" s="183">
        <v>1</v>
      </c>
      <c r="O1585" s="183">
        <v>1</v>
      </c>
      <c r="P1585" s="183">
        <v>1</v>
      </c>
      <c r="Q1585" s="183">
        <v>1</v>
      </c>
      <c r="R1585" s="183">
        <v>1</v>
      </c>
      <c r="S1585" s="183">
        <v>1</v>
      </c>
      <c r="T1585" s="184">
        <v>0</v>
      </c>
      <c r="U1585" s="184">
        <v>0</v>
      </c>
      <c r="V1585" s="184">
        <v>0</v>
      </c>
      <c r="W1585" s="185">
        <v>51920</v>
      </c>
      <c r="X1585" s="172">
        <v>0</v>
      </c>
      <c r="Y1585" s="173">
        <v>0</v>
      </c>
      <c r="Z1585" s="173">
        <v>281.23</v>
      </c>
      <c r="AA1585" s="173">
        <v>0</v>
      </c>
      <c r="AB1585" s="186">
        <v>0</v>
      </c>
      <c r="AC1585" s="186">
        <v>0</v>
      </c>
      <c r="AD1585" s="187">
        <v>51920</v>
      </c>
      <c r="AE1585" s="204">
        <v>44291</v>
      </c>
      <c r="AF1585" s="188">
        <v>48119</v>
      </c>
      <c r="AG1585" s="189">
        <v>51920</v>
      </c>
      <c r="AH1585" s="190">
        <v>9.2944444444444443</v>
      </c>
      <c r="AI1585" s="190">
        <v>10.633333333333333</v>
      </c>
      <c r="AJ1585" s="191">
        <v>6.5000000000000002E-2</v>
      </c>
      <c r="AK1585" s="164" t="s">
        <v>1867</v>
      </c>
      <c r="AL1585" s="164" t="s">
        <v>1868</v>
      </c>
      <c r="AM1585" s="31">
        <v>1406.15</v>
      </c>
      <c r="AN1585" s="31">
        <v>3374.76</v>
      </c>
      <c r="AO1585" s="31">
        <v>3374.76</v>
      </c>
      <c r="AP1585" s="31">
        <v>3374.76</v>
      </c>
      <c r="AQ1585" s="31">
        <v>3374.76</v>
      </c>
      <c r="AR1585" s="31">
        <v>3206.04</v>
      </c>
      <c r="AS1585" s="31">
        <v>2531.13</v>
      </c>
      <c r="AT1585" s="31">
        <v>1856.13</v>
      </c>
      <c r="AU1585" s="31">
        <v>1181.1600000000001</v>
      </c>
      <c r="AV1585" s="31">
        <v>506.25</v>
      </c>
      <c r="AW1585" s="31">
        <v>0</v>
      </c>
      <c r="AX1585" s="31">
        <v>0</v>
      </c>
      <c r="AY1585" s="31">
        <v>0</v>
      </c>
      <c r="AZ1585" s="31">
        <v>0</v>
      </c>
      <c r="BA1585" s="31">
        <v>0</v>
      </c>
      <c r="BB1585" s="31">
        <v>0</v>
      </c>
      <c r="BC1585" s="31">
        <v>0</v>
      </c>
      <c r="BD1585" s="31">
        <v>0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v>0</v>
      </c>
      <c r="BP1585" s="31">
        <v>0</v>
      </c>
      <c r="BQ1585" s="31">
        <v>0</v>
      </c>
      <c r="BR1585" s="31">
        <f t="shared" si="97"/>
        <v>4780.91</v>
      </c>
      <c r="BS1585" s="31">
        <f t="shared" si="98"/>
        <v>19404.990000000002</v>
      </c>
      <c r="BT1585" s="31">
        <f t="shared" si="99"/>
        <v>24185.9</v>
      </c>
    </row>
    <row r="1586" spans="1:72" x14ac:dyDescent="0.25">
      <c r="A1586" s="164" t="str">
        <f t="shared" si="96"/>
        <v>DI0009081</v>
      </c>
      <c r="B1586" s="179" t="s">
        <v>1988</v>
      </c>
      <c r="C1586" s="180">
        <v>1</v>
      </c>
      <c r="D1586" s="181" t="s">
        <v>24</v>
      </c>
      <c r="E1586" s="182" t="s">
        <v>536</v>
      </c>
      <c r="F1586" s="182" t="s">
        <v>1845</v>
      </c>
      <c r="G1586" s="182" t="s">
        <v>1869</v>
      </c>
      <c r="H1586" s="182" t="s">
        <v>1870</v>
      </c>
      <c r="I1586" s="182" t="s">
        <v>1871</v>
      </c>
      <c r="J1586" s="182" t="s">
        <v>1872</v>
      </c>
      <c r="K1586" s="182" t="s">
        <v>899</v>
      </c>
      <c r="L1586" s="182" t="s">
        <v>1849</v>
      </c>
      <c r="M1586" s="182" t="s">
        <v>1866</v>
      </c>
      <c r="N1586" s="179">
        <v>1</v>
      </c>
      <c r="O1586" s="179">
        <v>1</v>
      </c>
      <c r="P1586" s="179">
        <v>1</v>
      </c>
      <c r="Q1586" s="183">
        <v>1</v>
      </c>
      <c r="R1586" s="183">
        <v>1</v>
      </c>
      <c r="S1586" s="183">
        <v>1</v>
      </c>
      <c r="T1586" s="184">
        <v>0</v>
      </c>
      <c r="U1586" s="184">
        <v>0</v>
      </c>
      <c r="V1586" s="184">
        <v>0</v>
      </c>
      <c r="W1586" s="185">
        <v>0</v>
      </c>
      <c r="X1586" s="172">
        <v>0</v>
      </c>
      <c r="Y1586" s="173">
        <v>0</v>
      </c>
      <c r="Z1586" s="173">
        <v>0</v>
      </c>
      <c r="AA1586" s="173">
        <v>0</v>
      </c>
      <c r="AB1586" s="186">
        <v>0</v>
      </c>
      <c r="AC1586" s="186">
        <v>0</v>
      </c>
      <c r="AD1586" s="187">
        <v>0</v>
      </c>
      <c r="AE1586" s="204">
        <v>44498</v>
      </c>
      <c r="AF1586" s="188">
        <v>44656</v>
      </c>
      <c r="AG1586" s="189">
        <v>1004363.57</v>
      </c>
      <c r="AH1586" s="190">
        <v>-0.32500000000000001</v>
      </c>
      <c r="AI1586" s="190">
        <v>0.43888888888888888</v>
      </c>
      <c r="AJ1586" s="191">
        <v>0.03</v>
      </c>
      <c r="AK1586" s="164" t="s">
        <v>1867</v>
      </c>
      <c r="AL1586" s="164" t="s">
        <v>1868</v>
      </c>
      <c r="AM1586" s="31">
        <v>0</v>
      </c>
      <c r="AN1586" s="31">
        <v>0</v>
      </c>
      <c r="AO1586" s="31">
        <v>0</v>
      </c>
      <c r="AP1586" s="31">
        <v>0</v>
      </c>
      <c r="AQ1586" s="31">
        <v>0</v>
      </c>
      <c r="AR1586" s="31">
        <v>0</v>
      </c>
      <c r="AS1586" s="31">
        <v>0</v>
      </c>
      <c r="AT1586" s="31">
        <v>0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v>0</v>
      </c>
      <c r="BP1586" s="31">
        <v>0</v>
      </c>
      <c r="BQ1586" s="31">
        <v>0</v>
      </c>
      <c r="BR1586" s="31">
        <f t="shared" si="97"/>
        <v>0</v>
      </c>
      <c r="BS1586" s="31">
        <f t="shared" si="98"/>
        <v>0</v>
      </c>
      <c r="BT1586" s="31">
        <f t="shared" si="99"/>
        <v>0</v>
      </c>
    </row>
    <row r="1587" spans="1:72" x14ac:dyDescent="0.25">
      <c r="A1587" s="164" t="str">
        <f t="shared" si="96"/>
        <v>DI0009091</v>
      </c>
      <c r="B1587" s="179" t="s">
        <v>1194</v>
      </c>
      <c r="C1587" s="180">
        <v>1</v>
      </c>
      <c r="D1587" s="181" t="s">
        <v>24</v>
      </c>
      <c r="E1587" s="182" t="s">
        <v>536</v>
      </c>
      <c r="F1587" s="182" t="s">
        <v>1845</v>
      </c>
      <c r="G1587" s="182" t="s">
        <v>1869</v>
      </c>
      <c r="H1587" s="182" t="s">
        <v>1870</v>
      </c>
      <c r="I1587" s="182" t="s">
        <v>1871</v>
      </c>
      <c r="J1587" s="182" t="s">
        <v>1872</v>
      </c>
      <c r="K1587" s="182" t="s">
        <v>899</v>
      </c>
      <c r="L1587" s="182" t="s">
        <v>1849</v>
      </c>
      <c r="M1587" s="182" t="s">
        <v>1866</v>
      </c>
      <c r="N1587" s="179">
        <v>1</v>
      </c>
      <c r="O1587" s="179">
        <v>1</v>
      </c>
      <c r="P1587" s="179">
        <v>1</v>
      </c>
      <c r="Q1587" s="183">
        <v>1</v>
      </c>
      <c r="R1587" s="183">
        <v>1</v>
      </c>
      <c r="S1587" s="183">
        <v>1</v>
      </c>
      <c r="T1587" s="184">
        <v>0</v>
      </c>
      <c r="U1587" s="184">
        <v>0</v>
      </c>
      <c r="V1587" s="184">
        <v>0</v>
      </c>
      <c r="W1587" s="185">
        <v>176783.37</v>
      </c>
      <c r="X1587" s="172">
        <v>0</v>
      </c>
      <c r="Y1587" s="173">
        <v>0</v>
      </c>
      <c r="Z1587" s="173">
        <v>0</v>
      </c>
      <c r="AA1587" s="173">
        <v>0</v>
      </c>
      <c r="AB1587" s="186">
        <v>0</v>
      </c>
      <c r="AC1587" s="186">
        <v>0</v>
      </c>
      <c r="AD1587" s="187">
        <v>176783.37</v>
      </c>
      <c r="AE1587" s="204">
        <v>44498</v>
      </c>
      <c r="AF1587" s="188">
        <v>45387</v>
      </c>
      <c r="AG1587" s="189">
        <v>176783.37</v>
      </c>
      <c r="AH1587" s="190">
        <v>1.7055555555555555</v>
      </c>
      <c r="AI1587" s="190">
        <v>2.4694444444444446</v>
      </c>
      <c r="AJ1587" s="191">
        <v>6.1652999999999999E-2</v>
      </c>
      <c r="AK1587" s="164" t="s">
        <v>1867</v>
      </c>
      <c r="AL1587" s="164" t="s">
        <v>1868</v>
      </c>
      <c r="AM1587" s="31">
        <v>5449.61</v>
      </c>
      <c r="AN1587" s="31">
        <v>10899.22</v>
      </c>
      <c r="AO1587" s="31">
        <v>10899.22</v>
      </c>
      <c r="AP1587" s="31">
        <v>0</v>
      </c>
      <c r="AQ1587" s="31">
        <v>0</v>
      </c>
      <c r="AR1587" s="31">
        <v>0</v>
      </c>
      <c r="AS1587" s="31">
        <v>0</v>
      </c>
      <c r="AT1587" s="31">
        <v>0</v>
      </c>
      <c r="AU1587" s="31">
        <v>0</v>
      </c>
      <c r="AV1587" s="31">
        <v>0</v>
      </c>
      <c r="AW1587" s="31">
        <v>0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v>0</v>
      </c>
      <c r="BP1587" s="31">
        <v>0</v>
      </c>
      <c r="BQ1587" s="31">
        <v>0</v>
      </c>
      <c r="BR1587" s="31">
        <f t="shared" si="97"/>
        <v>16348.829999999998</v>
      </c>
      <c r="BS1587" s="31">
        <f t="shared" si="98"/>
        <v>10899.22</v>
      </c>
      <c r="BT1587" s="31">
        <f t="shared" si="99"/>
        <v>27248.049999999996</v>
      </c>
    </row>
    <row r="1588" spans="1:72" x14ac:dyDescent="0.25">
      <c r="A1588" s="164" t="str">
        <f t="shared" si="96"/>
        <v>DI0009071</v>
      </c>
      <c r="B1588" s="179" t="s">
        <v>1989</v>
      </c>
      <c r="C1588" s="180">
        <v>1</v>
      </c>
      <c r="D1588" s="181" t="s">
        <v>24</v>
      </c>
      <c r="E1588" s="182" t="s">
        <v>536</v>
      </c>
      <c r="F1588" s="182" t="s">
        <v>1845</v>
      </c>
      <c r="G1588" s="182" t="s">
        <v>1869</v>
      </c>
      <c r="H1588" s="182" t="s">
        <v>1870</v>
      </c>
      <c r="I1588" s="182" t="s">
        <v>1871</v>
      </c>
      <c r="J1588" s="182" t="s">
        <v>1872</v>
      </c>
      <c r="K1588" s="182" t="s">
        <v>899</v>
      </c>
      <c r="L1588" s="182" t="s">
        <v>1849</v>
      </c>
      <c r="M1588" s="182" t="s">
        <v>1866</v>
      </c>
      <c r="N1588" s="179">
        <v>1</v>
      </c>
      <c r="O1588" s="179">
        <v>1</v>
      </c>
      <c r="P1588" s="179">
        <v>1</v>
      </c>
      <c r="Q1588" s="183">
        <v>1</v>
      </c>
      <c r="R1588" s="183">
        <v>1</v>
      </c>
      <c r="S1588" s="183">
        <v>1</v>
      </c>
      <c r="T1588" s="184">
        <v>0</v>
      </c>
      <c r="U1588" s="184">
        <v>0</v>
      </c>
      <c r="V1588" s="184">
        <v>0</v>
      </c>
      <c r="W1588" s="185">
        <v>0</v>
      </c>
      <c r="X1588" s="172">
        <v>0</v>
      </c>
      <c r="Y1588" s="173">
        <v>0</v>
      </c>
      <c r="Z1588" s="173">
        <v>0</v>
      </c>
      <c r="AA1588" s="173">
        <v>0</v>
      </c>
      <c r="AB1588" s="186">
        <v>0</v>
      </c>
      <c r="AC1588" s="186">
        <v>0</v>
      </c>
      <c r="AD1588" s="187">
        <v>0</v>
      </c>
      <c r="AE1588" s="204">
        <v>44470</v>
      </c>
      <c r="AF1588" s="188">
        <v>44656</v>
      </c>
      <c r="AG1588" s="189">
        <v>50995.46</v>
      </c>
      <c r="AH1588" s="190">
        <v>-0.32500000000000001</v>
      </c>
      <c r="AI1588" s="190">
        <v>0.51666666666666672</v>
      </c>
      <c r="AJ1588" s="191">
        <v>0.03</v>
      </c>
      <c r="AK1588" s="164" t="s">
        <v>1867</v>
      </c>
      <c r="AL1588" s="164" t="s">
        <v>1868</v>
      </c>
      <c r="AM1588" s="31">
        <v>0</v>
      </c>
      <c r="AN1588" s="31">
        <v>0</v>
      </c>
      <c r="AO1588" s="31">
        <v>0</v>
      </c>
      <c r="AP1588" s="31">
        <v>0</v>
      </c>
      <c r="AQ1588" s="31">
        <v>0</v>
      </c>
      <c r="AR1588" s="31">
        <v>0</v>
      </c>
      <c r="AS1588" s="31">
        <v>0</v>
      </c>
      <c r="AT1588" s="31">
        <v>0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v>0</v>
      </c>
      <c r="BP1588" s="31">
        <v>0</v>
      </c>
      <c r="BQ1588" s="31">
        <v>0</v>
      </c>
      <c r="BR1588" s="31">
        <f t="shared" si="97"/>
        <v>0</v>
      </c>
      <c r="BS1588" s="31">
        <f t="shared" si="98"/>
        <v>0</v>
      </c>
      <c r="BT1588" s="31">
        <f t="shared" si="99"/>
        <v>0</v>
      </c>
    </row>
    <row r="1589" spans="1:72" x14ac:dyDescent="0.25">
      <c r="A1589" s="164" t="str">
        <f t="shared" si="96"/>
        <v>DI0009121</v>
      </c>
      <c r="B1589" s="179" t="s">
        <v>1990</v>
      </c>
      <c r="C1589" s="180">
        <v>1</v>
      </c>
      <c r="D1589" s="181" t="s">
        <v>24</v>
      </c>
      <c r="E1589" s="182" t="s">
        <v>536</v>
      </c>
      <c r="F1589" s="182" t="s">
        <v>1845</v>
      </c>
      <c r="G1589" s="182" t="s">
        <v>1869</v>
      </c>
      <c r="H1589" s="182" t="s">
        <v>1870</v>
      </c>
      <c r="I1589" s="182" t="s">
        <v>1871</v>
      </c>
      <c r="J1589" s="182" t="s">
        <v>1872</v>
      </c>
      <c r="K1589" s="182" t="s">
        <v>899</v>
      </c>
      <c r="L1589" s="182" t="s">
        <v>1849</v>
      </c>
      <c r="M1589" s="182" t="s">
        <v>1866</v>
      </c>
      <c r="N1589" s="179">
        <v>1</v>
      </c>
      <c r="O1589" s="179">
        <v>1</v>
      </c>
      <c r="P1589" s="179">
        <v>1</v>
      </c>
      <c r="Q1589" s="183">
        <v>1</v>
      </c>
      <c r="R1589" s="183">
        <v>1</v>
      </c>
      <c r="S1589" s="183">
        <v>1</v>
      </c>
      <c r="T1589" s="184">
        <v>0</v>
      </c>
      <c r="U1589" s="184">
        <v>0</v>
      </c>
      <c r="V1589" s="184">
        <v>0</v>
      </c>
      <c r="W1589" s="185">
        <v>0</v>
      </c>
      <c r="X1589" s="172">
        <v>0</v>
      </c>
      <c r="Y1589" s="173">
        <v>0</v>
      </c>
      <c r="Z1589" s="173">
        <v>0</v>
      </c>
      <c r="AA1589" s="173">
        <v>0</v>
      </c>
      <c r="AB1589" s="186">
        <v>0</v>
      </c>
      <c r="AC1589" s="186">
        <v>0</v>
      </c>
      <c r="AD1589" s="187">
        <v>0</v>
      </c>
      <c r="AE1589" s="204">
        <v>44530</v>
      </c>
      <c r="AF1589" s="188">
        <v>44656</v>
      </c>
      <c r="AG1589" s="189">
        <v>8786939</v>
      </c>
      <c r="AH1589" s="190">
        <v>-0.32500000000000001</v>
      </c>
      <c r="AI1589" s="190">
        <v>0.35</v>
      </c>
      <c r="AJ1589" s="191">
        <v>0.03</v>
      </c>
      <c r="AK1589" s="164" t="s">
        <v>1867</v>
      </c>
      <c r="AL1589" s="164" t="s">
        <v>1868</v>
      </c>
      <c r="AM1589" s="31">
        <v>0</v>
      </c>
      <c r="AN1589" s="31">
        <v>0</v>
      </c>
      <c r="AO1589" s="31">
        <v>0</v>
      </c>
      <c r="AP1589" s="31">
        <v>0</v>
      </c>
      <c r="AQ1589" s="31">
        <v>0</v>
      </c>
      <c r="AR1589" s="31">
        <v>0</v>
      </c>
      <c r="AS1589" s="31">
        <v>0</v>
      </c>
      <c r="AT1589" s="31">
        <v>0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v>0</v>
      </c>
      <c r="BP1589" s="31">
        <v>0</v>
      </c>
      <c r="BQ1589" s="31">
        <v>0</v>
      </c>
      <c r="BR1589" s="31">
        <f t="shared" si="97"/>
        <v>0</v>
      </c>
      <c r="BS1589" s="31">
        <f t="shared" si="98"/>
        <v>0</v>
      </c>
      <c r="BT1589" s="31">
        <f t="shared" si="99"/>
        <v>0</v>
      </c>
    </row>
    <row r="1590" spans="1:72" x14ac:dyDescent="0.25">
      <c r="A1590" s="164" t="str">
        <f t="shared" si="96"/>
        <v>DI0009131</v>
      </c>
      <c r="B1590" s="179" t="s">
        <v>1991</v>
      </c>
      <c r="C1590" s="180">
        <v>1</v>
      </c>
      <c r="D1590" s="181" t="s">
        <v>24</v>
      </c>
      <c r="E1590" s="182" t="s">
        <v>536</v>
      </c>
      <c r="F1590" s="182" t="s">
        <v>1845</v>
      </c>
      <c r="G1590" s="182" t="s">
        <v>1869</v>
      </c>
      <c r="H1590" s="182" t="s">
        <v>1870</v>
      </c>
      <c r="I1590" s="182" t="s">
        <v>1871</v>
      </c>
      <c r="J1590" s="182" t="s">
        <v>1872</v>
      </c>
      <c r="K1590" s="182" t="s">
        <v>899</v>
      </c>
      <c r="L1590" s="182" t="s">
        <v>1849</v>
      </c>
      <c r="M1590" s="182" t="s">
        <v>1866</v>
      </c>
      <c r="N1590" s="179">
        <v>1</v>
      </c>
      <c r="O1590" s="179">
        <v>1</v>
      </c>
      <c r="P1590" s="179">
        <v>1</v>
      </c>
      <c r="Q1590" s="183">
        <v>1</v>
      </c>
      <c r="R1590" s="183">
        <v>1</v>
      </c>
      <c r="S1590" s="183">
        <v>1</v>
      </c>
      <c r="T1590" s="184">
        <v>0</v>
      </c>
      <c r="U1590" s="184">
        <v>0</v>
      </c>
      <c r="V1590" s="184">
        <v>0</v>
      </c>
      <c r="W1590" s="185">
        <v>0</v>
      </c>
      <c r="X1590" s="172">
        <v>0</v>
      </c>
      <c r="Y1590" s="173">
        <v>0</v>
      </c>
      <c r="Z1590" s="173">
        <v>0</v>
      </c>
      <c r="AA1590" s="173">
        <v>0</v>
      </c>
      <c r="AB1590" s="186">
        <v>0</v>
      </c>
      <c r="AC1590" s="186">
        <v>0</v>
      </c>
      <c r="AD1590" s="187">
        <v>0</v>
      </c>
      <c r="AE1590" s="204">
        <v>44530</v>
      </c>
      <c r="AF1590" s="188">
        <v>44656</v>
      </c>
      <c r="AG1590" s="189">
        <v>5261191.51</v>
      </c>
      <c r="AH1590" s="190">
        <v>-0.32500000000000001</v>
      </c>
      <c r="AI1590" s="190">
        <v>0.35</v>
      </c>
      <c r="AJ1590" s="191">
        <v>0.03</v>
      </c>
      <c r="AK1590" s="164" t="s">
        <v>1867</v>
      </c>
      <c r="AL1590" s="164" t="s">
        <v>1868</v>
      </c>
      <c r="AM1590" s="31">
        <v>0</v>
      </c>
      <c r="AN1590" s="31">
        <v>0</v>
      </c>
      <c r="AO1590" s="31">
        <v>0</v>
      </c>
      <c r="AP1590" s="31">
        <v>0</v>
      </c>
      <c r="AQ1590" s="31">
        <v>0</v>
      </c>
      <c r="AR1590" s="31">
        <v>0</v>
      </c>
      <c r="AS1590" s="31">
        <v>0</v>
      </c>
      <c r="AT1590" s="31">
        <v>0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v>0</v>
      </c>
      <c r="BP1590" s="31">
        <v>0</v>
      </c>
      <c r="BQ1590" s="31">
        <v>0</v>
      </c>
      <c r="BR1590" s="31">
        <f t="shared" si="97"/>
        <v>0</v>
      </c>
      <c r="BS1590" s="31">
        <f t="shared" si="98"/>
        <v>0</v>
      </c>
      <c r="BT1590" s="31">
        <f t="shared" si="99"/>
        <v>0</v>
      </c>
    </row>
    <row r="1591" spans="1:72" x14ac:dyDescent="0.25">
      <c r="A1591" s="164" t="str">
        <f t="shared" si="96"/>
        <v>DI0009101</v>
      </c>
      <c r="B1591" s="179" t="s">
        <v>1992</v>
      </c>
      <c r="C1591" s="180">
        <v>1</v>
      </c>
      <c r="D1591" s="181" t="s">
        <v>24</v>
      </c>
      <c r="E1591" s="182" t="s">
        <v>536</v>
      </c>
      <c r="F1591" s="182" t="s">
        <v>1845</v>
      </c>
      <c r="G1591" s="182" t="s">
        <v>1869</v>
      </c>
      <c r="H1591" s="182" t="s">
        <v>1870</v>
      </c>
      <c r="I1591" s="182" t="s">
        <v>1871</v>
      </c>
      <c r="J1591" s="182" t="s">
        <v>1872</v>
      </c>
      <c r="K1591" s="182" t="s">
        <v>899</v>
      </c>
      <c r="L1591" s="182" t="s">
        <v>1849</v>
      </c>
      <c r="M1591" s="182" t="s">
        <v>1866</v>
      </c>
      <c r="N1591" s="179">
        <v>1</v>
      </c>
      <c r="O1591" s="179">
        <v>1</v>
      </c>
      <c r="P1591" s="179">
        <v>1</v>
      </c>
      <c r="Q1591" s="183">
        <v>1</v>
      </c>
      <c r="R1591" s="183">
        <v>1</v>
      </c>
      <c r="S1591" s="183">
        <v>1</v>
      </c>
      <c r="T1591" s="184">
        <v>0</v>
      </c>
      <c r="U1591" s="184">
        <v>0</v>
      </c>
      <c r="V1591" s="184">
        <v>0</v>
      </c>
      <c r="W1591" s="185">
        <v>0</v>
      </c>
      <c r="X1591" s="172">
        <v>0</v>
      </c>
      <c r="Y1591" s="173">
        <v>0</v>
      </c>
      <c r="Z1591" s="173">
        <v>0</v>
      </c>
      <c r="AA1591" s="173">
        <v>0</v>
      </c>
      <c r="AB1591" s="186">
        <v>0</v>
      </c>
      <c r="AC1591" s="186">
        <v>0</v>
      </c>
      <c r="AD1591" s="187">
        <v>0</v>
      </c>
      <c r="AE1591" s="204">
        <v>44508</v>
      </c>
      <c r="AF1591" s="188">
        <v>44656</v>
      </c>
      <c r="AG1591" s="189">
        <v>1287555.71</v>
      </c>
      <c r="AH1591" s="190">
        <v>-0.32500000000000001</v>
      </c>
      <c r="AI1591" s="190">
        <v>0.41111111111111109</v>
      </c>
      <c r="AJ1591" s="191">
        <v>0.03</v>
      </c>
      <c r="AK1591" s="164" t="s">
        <v>1867</v>
      </c>
      <c r="AL1591" s="164" t="s">
        <v>1868</v>
      </c>
      <c r="AM1591" s="31">
        <v>0</v>
      </c>
      <c r="AN1591" s="31">
        <v>0</v>
      </c>
      <c r="AO1591" s="31">
        <v>0</v>
      </c>
      <c r="AP1591" s="31">
        <v>0</v>
      </c>
      <c r="AQ1591" s="31">
        <v>0</v>
      </c>
      <c r="AR1591" s="31">
        <v>0</v>
      </c>
      <c r="AS1591" s="31">
        <v>0</v>
      </c>
      <c r="AT1591" s="31">
        <v>0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v>0</v>
      </c>
      <c r="BP1591" s="31">
        <v>0</v>
      </c>
      <c r="BQ1591" s="31">
        <v>0</v>
      </c>
      <c r="BR1591" s="31">
        <f t="shared" si="97"/>
        <v>0</v>
      </c>
      <c r="BS1591" s="31">
        <f t="shared" si="98"/>
        <v>0</v>
      </c>
      <c r="BT1591" s="31">
        <f t="shared" si="99"/>
        <v>0</v>
      </c>
    </row>
    <row r="1592" spans="1:72" x14ac:dyDescent="0.25">
      <c r="A1592" s="164" t="str">
        <f t="shared" si="96"/>
        <v>DI0009111</v>
      </c>
      <c r="B1592" s="179" t="s">
        <v>1993</v>
      </c>
      <c r="C1592" s="180">
        <v>1</v>
      </c>
      <c r="D1592" s="181" t="s">
        <v>24</v>
      </c>
      <c r="E1592" s="182" t="s">
        <v>536</v>
      </c>
      <c r="F1592" s="182" t="s">
        <v>1845</v>
      </c>
      <c r="G1592" s="182" t="s">
        <v>1869</v>
      </c>
      <c r="H1592" s="182" t="s">
        <v>1870</v>
      </c>
      <c r="I1592" s="182" t="s">
        <v>1871</v>
      </c>
      <c r="J1592" s="182" t="s">
        <v>1872</v>
      </c>
      <c r="K1592" s="182" t="s">
        <v>899</v>
      </c>
      <c r="L1592" s="182" t="s">
        <v>1849</v>
      </c>
      <c r="M1592" s="182" t="s">
        <v>1866</v>
      </c>
      <c r="N1592" s="179">
        <v>1</v>
      </c>
      <c r="O1592" s="179">
        <v>1</v>
      </c>
      <c r="P1592" s="179">
        <v>1</v>
      </c>
      <c r="Q1592" s="183">
        <v>1</v>
      </c>
      <c r="R1592" s="183">
        <v>1</v>
      </c>
      <c r="S1592" s="183">
        <v>1</v>
      </c>
      <c r="T1592" s="184">
        <v>0</v>
      </c>
      <c r="U1592" s="184">
        <v>0</v>
      </c>
      <c r="V1592" s="184">
        <v>0</v>
      </c>
      <c r="W1592" s="185">
        <v>0</v>
      </c>
      <c r="X1592" s="172">
        <v>0</v>
      </c>
      <c r="Y1592" s="173">
        <v>0</v>
      </c>
      <c r="Z1592" s="173">
        <v>0</v>
      </c>
      <c r="AA1592" s="173">
        <v>0</v>
      </c>
      <c r="AB1592" s="186">
        <v>0</v>
      </c>
      <c r="AC1592" s="186">
        <v>0</v>
      </c>
      <c r="AD1592" s="187">
        <v>0</v>
      </c>
      <c r="AE1592" s="204">
        <v>44509</v>
      </c>
      <c r="AF1592" s="188">
        <v>44656</v>
      </c>
      <c r="AG1592" s="189">
        <v>8581616.1199999992</v>
      </c>
      <c r="AH1592" s="190">
        <v>-0.32500000000000001</v>
      </c>
      <c r="AI1592" s="190">
        <v>0.40833333333333333</v>
      </c>
      <c r="AJ1592" s="191">
        <v>0.03</v>
      </c>
      <c r="AK1592" s="164" t="s">
        <v>1867</v>
      </c>
      <c r="AL1592" s="164" t="s">
        <v>1868</v>
      </c>
      <c r="AM1592" s="31">
        <v>0</v>
      </c>
      <c r="AN1592" s="31">
        <v>0</v>
      </c>
      <c r="AO1592" s="31">
        <v>0</v>
      </c>
      <c r="AP1592" s="31">
        <v>0</v>
      </c>
      <c r="AQ1592" s="31">
        <v>0</v>
      </c>
      <c r="AR1592" s="31">
        <v>0</v>
      </c>
      <c r="AS1592" s="31">
        <v>0</v>
      </c>
      <c r="AT1592" s="31">
        <v>0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v>0</v>
      </c>
      <c r="BP1592" s="31">
        <v>0</v>
      </c>
      <c r="BQ1592" s="31">
        <v>0</v>
      </c>
      <c r="BR1592" s="31">
        <f t="shared" si="97"/>
        <v>0</v>
      </c>
      <c r="BS1592" s="31">
        <f t="shared" si="98"/>
        <v>0</v>
      </c>
      <c r="BT1592" s="31">
        <f t="shared" si="99"/>
        <v>0</v>
      </c>
    </row>
    <row r="1593" spans="1:72" x14ac:dyDescent="0.25">
      <c r="A1593" s="164" t="str">
        <f t="shared" si="96"/>
        <v>DI0009151</v>
      </c>
      <c r="B1593" s="179" t="s">
        <v>1195</v>
      </c>
      <c r="C1593" s="180">
        <v>1</v>
      </c>
      <c r="D1593" s="181" t="s">
        <v>24</v>
      </c>
      <c r="E1593" s="182" t="s">
        <v>536</v>
      </c>
      <c r="F1593" s="182" t="s">
        <v>1845</v>
      </c>
      <c r="G1593" s="182" t="s">
        <v>1869</v>
      </c>
      <c r="H1593" s="182" t="s">
        <v>1870</v>
      </c>
      <c r="I1593" s="182" t="s">
        <v>1871</v>
      </c>
      <c r="J1593" s="182" t="s">
        <v>1872</v>
      </c>
      <c r="K1593" s="182" t="s">
        <v>899</v>
      </c>
      <c r="L1593" s="182" t="s">
        <v>1849</v>
      </c>
      <c r="M1593" s="182" t="s">
        <v>1866</v>
      </c>
      <c r="N1593" s="179">
        <v>1</v>
      </c>
      <c r="O1593" s="179">
        <v>1</v>
      </c>
      <c r="P1593" s="179">
        <v>1</v>
      </c>
      <c r="Q1593" s="183">
        <v>1</v>
      </c>
      <c r="R1593" s="183">
        <v>1</v>
      </c>
      <c r="S1593" s="183">
        <v>1</v>
      </c>
      <c r="T1593" s="184">
        <v>0</v>
      </c>
      <c r="U1593" s="184">
        <v>0</v>
      </c>
      <c r="V1593" s="184">
        <v>0</v>
      </c>
      <c r="W1593" s="185">
        <v>443716.12</v>
      </c>
      <c r="X1593" s="172">
        <v>0</v>
      </c>
      <c r="Y1593" s="173">
        <v>0</v>
      </c>
      <c r="Z1593" s="173">
        <v>0</v>
      </c>
      <c r="AA1593" s="173">
        <v>0</v>
      </c>
      <c r="AB1593" s="186">
        <v>0</v>
      </c>
      <c r="AC1593" s="186">
        <v>0</v>
      </c>
      <c r="AD1593" s="187">
        <v>443716.12</v>
      </c>
      <c r="AE1593" s="204">
        <v>44291</v>
      </c>
      <c r="AF1593" s="188">
        <v>45387</v>
      </c>
      <c r="AG1593" s="189">
        <v>443670.85</v>
      </c>
      <c r="AH1593" s="190">
        <v>1.7055555555555555</v>
      </c>
      <c r="AI1593" s="190">
        <v>3.0444444444444443</v>
      </c>
      <c r="AJ1593" s="191">
        <v>6.1699999999999998E-2</v>
      </c>
      <c r="AK1593" s="164" t="s">
        <v>1867</v>
      </c>
      <c r="AL1593" s="164" t="s">
        <v>1868</v>
      </c>
      <c r="AM1593" s="31">
        <v>13678.21</v>
      </c>
      <c r="AN1593" s="31">
        <v>27356.42</v>
      </c>
      <c r="AO1593" s="31">
        <v>13678.21</v>
      </c>
      <c r="AP1593" s="31">
        <v>0</v>
      </c>
      <c r="AQ1593" s="31">
        <v>0</v>
      </c>
      <c r="AR1593" s="31">
        <v>0</v>
      </c>
      <c r="AS1593" s="31">
        <v>0</v>
      </c>
      <c r="AT1593" s="31">
        <v>0</v>
      </c>
      <c r="AU1593" s="31">
        <v>0</v>
      </c>
      <c r="AV1593" s="31">
        <v>0</v>
      </c>
      <c r="AW1593" s="31">
        <v>0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v>0</v>
      </c>
      <c r="BP1593" s="31">
        <v>0</v>
      </c>
      <c r="BQ1593" s="31">
        <v>0</v>
      </c>
      <c r="BR1593" s="31">
        <f t="shared" si="97"/>
        <v>41034.629999999997</v>
      </c>
      <c r="BS1593" s="31">
        <f t="shared" si="98"/>
        <v>13678.21</v>
      </c>
      <c r="BT1593" s="31">
        <f t="shared" si="99"/>
        <v>54712.84</v>
      </c>
    </row>
    <row r="1594" spans="1:72" x14ac:dyDescent="0.25">
      <c r="A1594" s="164" t="str">
        <f t="shared" si="96"/>
        <v>DI0009161</v>
      </c>
      <c r="B1594" s="179" t="s">
        <v>1196</v>
      </c>
      <c r="C1594" s="180">
        <v>1</v>
      </c>
      <c r="D1594" s="181" t="s">
        <v>24</v>
      </c>
      <c r="E1594" s="182" t="s">
        <v>536</v>
      </c>
      <c r="F1594" s="182" t="s">
        <v>1845</v>
      </c>
      <c r="G1594" s="182" t="s">
        <v>1869</v>
      </c>
      <c r="H1594" s="182" t="s">
        <v>1870</v>
      </c>
      <c r="I1594" s="182" t="s">
        <v>1871</v>
      </c>
      <c r="J1594" s="182" t="s">
        <v>1872</v>
      </c>
      <c r="K1594" s="182" t="s">
        <v>899</v>
      </c>
      <c r="L1594" s="182" t="s">
        <v>1849</v>
      </c>
      <c r="M1594" s="182" t="s">
        <v>1866</v>
      </c>
      <c r="N1594" s="179">
        <v>1</v>
      </c>
      <c r="O1594" s="179">
        <v>1</v>
      </c>
      <c r="P1594" s="179">
        <v>1</v>
      </c>
      <c r="Q1594" s="183">
        <v>1</v>
      </c>
      <c r="R1594" s="183">
        <v>1</v>
      </c>
      <c r="S1594" s="183">
        <v>1</v>
      </c>
      <c r="T1594" s="184">
        <v>0</v>
      </c>
      <c r="U1594" s="184">
        <v>0</v>
      </c>
      <c r="V1594" s="184">
        <v>0</v>
      </c>
      <c r="W1594" s="185">
        <v>824350.8</v>
      </c>
      <c r="X1594" s="172">
        <v>0</v>
      </c>
      <c r="Y1594" s="173">
        <v>0</v>
      </c>
      <c r="Z1594" s="173">
        <v>0</v>
      </c>
      <c r="AA1594" s="173">
        <v>0</v>
      </c>
      <c r="AB1594" s="186">
        <v>0</v>
      </c>
      <c r="AC1594" s="186">
        <v>0</v>
      </c>
      <c r="AD1594" s="187">
        <v>824350.8</v>
      </c>
      <c r="AE1594" s="204">
        <v>44291</v>
      </c>
      <c r="AF1594" s="188">
        <v>45387</v>
      </c>
      <c r="AG1594" s="189">
        <v>824266.7</v>
      </c>
      <c r="AH1594" s="190">
        <v>1.7055555555555555</v>
      </c>
      <c r="AI1594" s="190">
        <v>3.0444444444444443</v>
      </c>
      <c r="AJ1594" s="191">
        <v>6.1699999999999998E-2</v>
      </c>
      <c r="AK1594" s="164" t="s">
        <v>1867</v>
      </c>
      <c r="AL1594" s="164" t="s">
        <v>1868</v>
      </c>
      <c r="AM1594" s="31">
        <v>25411.85</v>
      </c>
      <c r="AN1594" s="31">
        <v>50823.7</v>
      </c>
      <c r="AO1594" s="31">
        <v>25411.85</v>
      </c>
      <c r="AP1594" s="31">
        <v>0</v>
      </c>
      <c r="AQ1594" s="31">
        <v>0</v>
      </c>
      <c r="AR1594" s="31">
        <v>0</v>
      </c>
      <c r="AS1594" s="31">
        <v>0</v>
      </c>
      <c r="AT1594" s="31">
        <v>0</v>
      </c>
      <c r="AU1594" s="31">
        <v>0</v>
      </c>
      <c r="AV1594" s="31">
        <v>0</v>
      </c>
      <c r="AW1594" s="31">
        <v>0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v>0</v>
      </c>
      <c r="BP1594" s="31">
        <v>0</v>
      </c>
      <c r="BQ1594" s="31">
        <v>0</v>
      </c>
      <c r="BR1594" s="31">
        <f t="shared" si="97"/>
        <v>76235.549999999988</v>
      </c>
      <c r="BS1594" s="31">
        <f t="shared" si="98"/>
        <v>25411.85</v>
      </c>
      <c r="BT1594" s="31">
        <f t="shared" si="99"/>
        <v>101647.4</v>
      </c>
    </row>
    <row r="1595" spans="1:72" x14ac:dyDescent="0.25">
      <c r="A1595" s="164" t="str">
        <f t="shared" si="96"/>
        <v>DI0009171</v>
      </c>
      <c r="B1595" s="179" t="s">
        <v>1197</v>
      </c>
      <c r="C1595" s="180">
        <v>1</v>
      </c>
      <c r="D1595" s="181" t="s">
        <v>24</v>
      </c>
      <c r="E1595" s="182" t="s">
        <v>536</v>
      </c>
      <c r="F1595" s="182" t="s">
        <v>1845</v>
      </c>
      <c r="G1595" s="182" t="s">
        <v>1869</v>
      </c>
      <c r="H1595" s="182" t="s">
        <v>1870</v>
      </c>
      <c r="I1595" s="182" t="s">
        <v>1871</v>
      </c>
      <c r="J1595" s="182" t="s">
        <v>1872</v>
      </c>
      <c r="K1595" s="182" t="s">
        <v>899</v>
      </c>
      <c r="L1595" s="182" t="s">
        <v>1849</v>
      </c>
      <c r="M1595" s="182" t="s">
        <v>1866</v>
      </c>
      <c r="N1595" s="179">
        <v>1</v>
      </c>
      <c r="O1595" s="179">
        <v>1</v>
      </c>
      <c r="P1595" s="179">
        <v>1</v>
      </c>
      <c r="Q1595" s="183">
        <v>1</v>
      </c>
      <c r="R1595" s="183">
        <v>1</v>
      </c>
      <c r="S1595" s="183">
        <v>1</v>
      </c>
      <c r="T1595" s="184">
        <v>0</v>
      </c>
      <c r="U1595" s="184">
        <v>0</v>
      </c>
      <c r="V1595" s="184">
        <v>0</v>
      </c>
      <c r="W1595" s="185">
        <v>2954385.53</v>
      </c>
      <c r="X1595" s="172">
        <v>0</v>
      </c>
      <c r="Y1595" s="173">
        <v>0</v>
      </c>
      <c r="Z1595" s="173">
        <v>0</v>
      </c>
      <c r="AA1595" s="173">
        <v>0</v>
      </c>
      <c r="AB1595" s="186">
        <v>0</v>
      </c>
      <c r="AC1595" s="186">
        <v>0</v>
      </c>
      <c r="AD1595" s="187">
        <v>2954385.53</v>
      </c>
      <c r="AE1595" s="204">
        <v>44291</v>
      </c>
      <c r="AF1595" s="188">
        <v>46117</v>
      </c>
      <c r="AG1595" s="189">
        <v>2954385.53</v>
      </c>
      <c r="AH1595" s="190">
        <v>3.7333333333333334</v>
      </c>
      <c r="AI1595" s="190">
        <v>5.072222222222222</v>
      </c>
      <c r="AJ1595" s="191">
        <v>7.1300000000000002E-2</v>
      </c>
      <c r="AK1595" s="164" t="s">
        <v>1867</v>
      </c>
      <c r="AL1595" s="164" t="s">
        <v>1868</v>
      </c>
      <c r="AM1595" s="31">
        <v>105316.46</v>
      </c>
      <c r="AN1595" s="31">
        <v>210632.92</v>
      </c>
      <c r="AO1595" s="31">
        <v>210632.92</v>
      </c>
      <c r="AP1595" s="31">
        <v>210632.92</v>
      </c>
      <c r="AQ1595" s="31">
        <v>105316.46</v>
      </c>
      <c r="AR1595" s="31">
        <v>0</v>
      </c>
      <c r="AS1595" s="31">
        <v>0</v>
      </c>
      <c r="AT1595" s="31">
        <v>0</v>
      </c>
      <c r="AU1595" s="31">
        <v>0</v>
      </c>
      <c r="AV1595" s="31">
        <v>0</v>
      </c>
      <c r="AW1595" s="31">
        <v>0</v>
      </c>
      <c r="AX1595" s="31">
        <v>0</v>
      </c>
      <c r="AY1595" s="31">
        <v>0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v>0</v>
      </c>
      <c r="BP1595" s="31">
        <v>0</v>
      </c>
      <c r="BQ1595" s="31">
        <v>0</v>
      </c>
      <c r="BR1595" s="31">
        <f t="shared" si="97"/>
        <v>315949.38</v>
      </c>
      <c r="BS1595" s="31">
        <f t="shared" si="98"/>
        <v>526582.30000000005</v>
      </c>
      <c r="BT1595" s="31">
        <f t="shared" si="99"/>
        <v>842531.68</v>
      </c>
    </row>
    <row r="1596" spans="1:72" x14ac:dyDescent="0.25">
      <c r="A1596" s="164" t="str">
        <f t="shared" si="96"/>
        <v>DI0009181</v>
      </c>
      <c r="B1596" s="179" t="s">
        <v>1198</v>
      </c>
      <c r="C1596" s="180">
        <v>1</v>
      </c>
      <c r="D1596" s="181" t="s">
        <v>24</v>
      </c>
      <c r="E1596" s="182" t="s">
        <v>536</v>
      </c>
      <c r="F1596" s="182" t="s">
        <v>1845</v>
      </c>
      <c r="G1596" s="182" t="s">
        <v>1869</v>
      </c>
      <c r="H1596" s="182" t="s">
        <v>1870</v>
      </c>
      <c r="I1596" s="182" t="s">
        <v>1871</v>
      </c>
      <c r="J1596" s="182" t="s">
        <v>1872</v>
      </c>
      <c r="K1596" s="182" t="s">
        <v>899</v>
      </c>
      <c r="L1596" s="182" t="s">
        <v>1849</v>
      </c>
      <c r="M1596" s="182" t="s">
        <v>1866</v>
      </c>
      <c r="N1596" s="179">
        <v>1</v>
      </c>
      <c r="O1596" s="179">
        <v>1</v>
      </c>
      <c r="P1596" s="179">
        <v>1</v>
      </c>
      <c r="Q1596" s="183">
        <v>1</v>
      </c>
      <c r="R1596" s="183">
        <v>1</v>
      </c>
      <c r="S1596" s="183">
        <v>1</v>
      </c>
      <c r="T1596" s="184">
        <v>0</v>
      </c>
      <c r="U1596" s="184">
        <v>0</v>
      </c>
      <c r="V1596" s="184">
        <v>0</v>
      </c>
      <c r="W1596" s="185">
        <v>69484.5</v>
      </c>
      <c r="X1596" s="172">
        <v>0</v>
      </c>
      <c r="Y1596" s="173">
        <v>0</v>
      </c>
      <c r="Z1596" s="173">
        <v>0</v>
      </c>
      <c r="AA1596" s="173">
        <v>0</v>
      </c>
      <c r="AB1596" s="186">
        <v>0</v>
      </c>
      <c r="AC1596" s="186">
        <v>0</v>
      </c>
      <c r="AD1596" s="187">
        <v>69484.5</v>
      </c>
      <c r="AE1596" s="204">
        <v>44291</v>
      </c>
      <c r="AF1596" s="188">
        <v>45387</v>
      </c>
      <c r="AG1596" s="189">
        <v>69484.5</v>
      </c>
      <c r="AH1596" s="190">
        <v>1.7055555555555555</v>
      </c>
      <c r="AI1596" s="190">
        <v>3.0444444444444443</v>
      </c>
      <c r="AJ1596" s="191">
        <v>6.1699999999999998E-2</v>
      </c>
      <c r="AK1596" s="164" t="s">
        <v>1867</v>
      </c>
      <c r="AL1596" s="164" t="s">
        <v>1868</v>
      </c>
      <c r="AM1596" s="31">
        <v>2141.96</v>
      </c>
      <c r="AN1596" s="31">
        <v>4283.92</v>
      </c>
      <c r="AO1596" s="31">
        <v>2141.96</v>
      </c>
      <c r="AP1596" s="31">
        <v>0</v>
      </c>
      <c r="AQ1596" s="31">
        <v>0</v>
      </c>
      <c r="AR1596" s="31">
        <v>0</v>
      </c>
      <c r="AS1596" s="31">
        <v>0</v>
      </c>
      <c r="AT1596" s="31">
        <v>0</v>
      </c>
      <c r="AU1596" s="31">
        <v>0</v>
      </c>
      <c r="AV1596" s="31">
        <v>0</v>
      </c>
      <c r="AW1596" s="31">
        <v>0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v>0</v>
      </c>
      <c r="BP1596" s="31">
        <v>0</v>
      </c>
      <c r="BQ1596" s="31">
        <v>0</v>
      </c>
      <c r="BR1596" s="31">
        <f t="shared" si="97"/>
        <v>6425.88</v>
      </c>
      <c r="BS1596" s="31">
        <f t="shared" si="98"/>
        <v>2141.96</v>
      </c>
      <c r="BT1596" s="31">
        <f t="shared" si="99"/>
        <v>8567.84</v>
      </c>
    </row>
    <row r="1597" spans="1:72" x14ac:dyDescent="0.25">
      <c r="A1597" s="164" t="str">
        <f t="shared" si="96"/>
        <v>DI0009191</v>
      </c>
      <c r="B1597" s="179" t="s">
        <v>1199</v>
      </c>
      <c r="C1597" s="180">
        <v>1</v>
      </c>
      <c r="D1597" s="181" t="s">
        <v>24</v>
      </c>
      <c r="E1597" s="182" t="s">
        <v>536</v>
      </c>
      <c r="F1597" s="182" t="s">
        <v>1845</v>
      </c>
      <c r="G1597" s="182" t="s">
        <v>1869</v>
      </c>
      <c r="H1597" s="182" t="s">
        <v>1870</v>
      </c>
      <c r="I1597" s="182" t="s">
        <v>1871</v>
      </c>
      <c r="J1597" s="182" t="s">
        <v>1872</v>
      </c>
      <c r="K1597" s="182" t="s">
        <v>899</v>
      </c>
      <c r="L1597" s="182" t="s">
        <v>1849</v>
      </c>
      <c r="M1597" s="182" t="s">
        <v>1866</v>
      </c>
      <c r="N1597" s="179">
        <v>1</v>
      </c>
      <c r="O1597" s="179">
        <v>1</v>
      </c>
      <c r="P1597" s="179">
        <v>1</v>
      </c>
      <c r="Q1597" s="183">
        <v>1</v>
      </c>
      <c r="R1597" s="183">
        <v>1</v>
      </c>
      <c r="S1597" s="183">
        <v>1</v>
      </c>
      <c r="T1597" s="184">
        <v>0</v>
      </c>
      <c r="U1597" s="184">
        <v>0</v>
      </c>
      <c r="V1597" s="184">
        <v>0</v>
      </c>
      <c r="W1597" s="185">
        <v>161888.79</v>
      </c>
      <c r="X1597" s="172">
        <v>0</v>
      </c>
      <c r="Y1597" s="173">
        <v>0</v>
      </c>
      <c r="Z1597" s="173">
        <v>0</v>
      </c>
      <c r="AA1597" s="173">
        <v>0</v>
      </c>
      <c r="AB1597" s="186">
        <v>0</v>
      </c>
      <c r="AC1597" s="186">
        <v>0</v>
      </c>
      <c r="AD1597" s="187">
        <v>161888.79</v>
      </c>
      <c r="AE1597" s="204">
        <v>44291</v>
      </c>
      <c r="AF1597" s="188">
        <v>46117</v>
      </c>
      <c r="AG1597" s="189">
        <v>161866.76</v>
      </c>
      <c r="AH1597" s="190">
        <v>3.7333333333333334</v>
      </c>
      <c r="AI1597" s="190">
        <v>5.072222222222222</v>
      </c>
      <c r="AJ1597" s="191">
        <v>7.1300000000000002E-2</v>
      </c>
      <c r="AK1597" s="164" t="s">
        <v>1867</v>
      </c>
      <c r="AL1597" s="164" t="s">
        <v>1868</v>
      </c>
      <c r="AM1597" s="31">
        <v>5770.93</v>
      </c>
      <c r="AN1597" s="31">
        <v>11541.86</v>
      </c>
      <c r="AO1597" s="31">
        <v>11541.86</v>
      </c>
      <c r="AP1597" s="31">
        <v>11541.86</v>
      </c>
      <c r="AQ1597" s="31">
        <v>5770.93</v>
      </c>
      <c r="AR1597" s="31">
        <v>0</v>
      </c>
      <c r="AS1597" s="31">
        <v>0</v>
      </c>
      <c r="AT1597" s="31">
        <v>0</v>
      </c>
      <c r="AU1597" s="31">
        <v>0</v>
      </c>
      <c r="AV1597" s="31">
        <v>0</v>
      </c>
      <c r="AW1597" s="31">
        <v>0</v>
      </c>
      <c r="AX1597" s="31">
        <v>0</v>
      </c>
      <c r="AY1597" s="31">
        <v>0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v>0</v>
      </c>
      <c r="BP1597" s="31">
        <v>0</v>
      </c>
      <c r="BQ1597" s="31">
        <v>0</v>
      </c>
      <c r="BR1597" s="31">
        <f t="shared" si="97"/>
        <v>17312.79</v>
      </c>
      <c r="BS1597" s="31">
        <f t="shared" si="98"/>
        <v>28854.65</v>
      </c>
      <c r="BT1597" s="31">
        <f t="shared" si="99"/>
        <v>46167.44</v>
      </c>
    </row>
    <row r="1598" spans="1:72" x14ac:dyDescent="0.25">
      <c r="A1598" s="164" t="str">
        <f t="shared" si="96"/>
        <v>DI0009201</v>
      </c>
      <c r="B1598" s="179" t="s">
        <v>1200</v>
      </c>
      <c r="C1598" s="180">
        <v>1</v>
      </c>
      <c r="D1598" s="181" t="s">
        <v>24</v>
      </c>
      <c r="E1598" s="182" t="s">
        <v>536</v>
      </c>
      <c r="F1598" s="182" t="s">
        <v>1845</v>
      </c>
      <c r="G1598" s="182" t="s">
        <v>1869</v>
      </c>
      <c r="H1598" s="182" t="s">
        <v>1870</v>
      </c>
      <c r="I1598" s="182" t="s">
        <v>1871</v>
      </c>
      <c r="J1598" s="182" t="s">
        <v>1872</v>
      </c>
      <c r="K1598" s="182" t="s">
        <v>899</v>
      </c>
      <c r="L1598" s="182" t="s">
        <v>1849</v>
      </c>
      <c r="M1598" s="182" t="s">
        <v>1866</v>
      </c>
      <c r="N1598" s="179">
        <v>1</v>
      </c>
      <c r="O1598" s="179">
        <v>1</v>
      </c>
      <c r="P1598" s="179">
        <v>1</v>
      </c>
      <c r="Q1598" s="183">
        <v>1</v>
      </c>
      <c r="R1598" s="183">
        <v>1</v>
      </c>
      <c r="S1598" s="183">
        <v>1</v>
      </c>
      <c r="T1598" s="184">
        <v>0</v>
      </c>
      <c r="U1598" s="184">
        <v>0</v>
      </c>
      <c r="V1598" s="184">
        <v>0</v>
      </c>
      <c r="W1598" s="185">
        <v>2090582.38</v>
      </c>
      <c r="X1598" s="172">
        <v>0</v>
      </c>
      <c r="Y1598" s="173">
        <v>0</v>
      </c>
      <c r="Z1598" s="173">
        <v>0</v>
      </c>
      <c r="AA1598" s="173">
        <v>0</v>
      </c>
      <c r="AB1598" s="186">
        <v>0</v>
      </c>
      <c r="AC1598" s="186">
        <v>0</v>
      </c>
      <c r="AD1598" s="187">
        <v>2090582.38</v>
      </c>
      <c r="AE1598" s="204">
        <v>44291</v>
      </c>
      <c r="AF1598" s="188">
        <v>45387</v>
      </c>
      <c r="AG1598" s="189">
        <v>2090369.1</v>
      </c>
      <c r="AH1598" s="190">
        <v>1.7055555555555555</v>
      </c>
      <c r="AI1598" s="190">
        <v>3.0444444444444443</v>
      </c>
      <c r="AJ1598" s="191">
        <v>6.1699999999999998E-2</v>
      </c>
      <c r="AK1598" s="164" t="s">
        <v>1867</v>
      </c>
      <c r="AL1598" s="164" t="s">
        <v>1868</v>
      </c>
      <c r="AM1598" s="31">
        <v>64445.34</v>
      </c>
      <c r="AN1598" s="31">
        <v>128890.68</v>
      </c>
      <c r="AO1598" s="31">
        <v>64445.34</v>
      </c>
      <c r="AP1598" s="31">
        <v>0</v>
      </c>
      <c r="AQ1598" s="31">
        <v>0</v>
      </c>
      <c r="AR1598" s="31">
        <v>0</v>
      </c>
      <c r="AS1598" s="31">
        <v>0</v>
      </c>
      <c r="AT1598" s="31">
        <v>0</v>
      </c>
      <c r="AU1598" s="31">
        <v>0</v>
      </c>
      <c r="AV1598" s="31">
        <v>0</v>
      </c>
      <c r="AW1598" s="31">
        <v>0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v>0</v>
      </c>
      <c r="BP1598" s="31">
        <v>0</v>
      </c>
      <c r="BQ1598" s="31">
        <v>0</v>
      </c>
      <c r="BR1598" s="31">
        <f t="shared" si="97"/>
        <v>193336.02</v>
      </c>
      <c r="BS1598" s="31">
        <f t="shared" si="98"/>
        <v>64445.34</v>
      </c>
      <c r="BT1598" s="31">
        <f t="shared" si="99"/>
        <v>257781.36</v>
      </c>
    </row>
    <row r="1599" spans="1:72" x14ac:dyDescent="0.25">
      <c r="A1599" s="164" t="str">
        <f t="shared" si="96"/>
        <v>DI0009211</v>
      </c>
      <c r="B1599" s="179" t="s">
        <v>1201</v>
      </c>
      <c r="C1599" s="180">
        <v>1</v>
      </c>
      <c r="D1599" s="181" t="s">
        <v>24</v>
      </c>
      <c r="E1599" s="182" t="s">
        <v>536</v>
      </c>
      <c r="F1599" s="182" t="s">
        <v>1845</v>
      </c>
      <c r="G1599" s="182" t="s">
        <v>1869</v>
      </c>
      <c r="H1599" s="182" t="s">
        <v>1870</v>
      </c>
      <c r="I1599" s="182" t="s">
        <v>1871</v>
      </c>
      <c r="J1599" s="182" t="s">
        <v>1872</v>
      </c>
      <c r="K1599" s="182" t="s">
        <v>899</v>
      </c>
      <c r="L1599" s="182" t="s">
        <v>1849</v>
      </c>
      <c r="M1599" s="182" t="s">
        <v>1866</v>
      </c>
      <c r="N1599" s="179">
        <v>1</v>
      </c>
      <c r="O1599" s="179">
        <v>1</v>
      </c>
      <c r="P1599" s="179">
        <v>1</v>
      </c>
      <c r="Q1599" s="183">
        <v>1</v>
      </c>
      <c r="R1599" s="183">
        <v>1</v>
      </c>
      <c r="S1599" s="183">
        <v>1</v>
      </c>
      <c r="T1599" s="184">
        <v>0</v>
      </c>
      <c r="U1599" s="184">
        <v>0</v>
      </c>
      <c r="V1599" s="184">
        <v>0</v>
      </c>
      <c r="W1599" s="185">
        <v>4870703.75</v>
      </c>
      <c r="X1599" s="172">
        <v>0</v>
      </c>
      <c r="Y1599" s="173">
        <v>0</v>
      </c>
      <c r="Z1599" s="173">
        <v>0</v>
      </c>
      <c r="AA1599" s="173">
        <v>0</v>
      </c>
      <c r="AB1599" s="186">
        <v>0</v>
      </c>
      <c r="AC1599" s="186">
        <v>0</v>
      </c>
      <c r="AD1599" s="187">
        <v>4870703.75</v>
      </c>
      <c r="AE1599" s="204">
        <v>44291</v>
      </c>
      <c r="AF1599" s="188">
        <v>46117</v>
      </c>
      <c r="AG1599" s="189">
        <v>4870041.04</v>
      </c>
      <c r="AH1599" s="190">
        <v>3.7333333333333334</v>
      </c>
      <c r="AI1599" s="190">
        <v>5.072222222222222</v>
      </c>
      <c r="AJ1599" s="191">
        <v>7.1300000000000002E-2</v>
      </c>
      <c r="AK1599" s="164" t="s">
        <v>1867</v>
      </c>
      <c r="AL1599" s="164" t="s">
        <v>1868</v>
      </c>
      <c r="AM1599" s="31">
        <v>173628.41</v>
      </c>
      <c r="AN1599" s="31">
        <v>347256.82</v>
      </c>
      <c r="AO1599" s="31">
        <v>347256.82</v>
      </c>
      <c r="AP1599" s="31">
        <v>347256.82</v>
      </c>
      <c r="AQ1599" s="31">
        <v>173628.41</v>
      </c>
      <c r="AR1599" s="31">
        <v>0</v>
      </c>
      <c r="AS1599" s="31">
        <v>0</v>
      </c>
      <c r="AT1599" s="31">
        <v>0</v>
      </c>
      <c r="AU1599" s="31">
        <v>0</v>
      </c>
      <c r="AV1599" s="31">
        <v>0</v>
      </c>
      <c r="AW1599" s="31">
        <v>0</v>
      </c>
      <c r="AX1599" s="31">
        <v>0</v>
      </c>
      <c r="AY1599" s="31">
        <v>0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v>0</v>
      </c>
      <c r="BP1599" s="31">
        <v>0</v>
      </c>
      <c r="BQ1599" s="31">
        <v>0</v>
      </c>
      <c r="BR1599" s="31">
        <f t="shared" si="97"/>
        <v>520885.23</v>
      </c>
      <c r="BS1599" s="31">
        <f t="shared" si="98"/>
        <v>868142.05</v>
      </c>
      <c r="BT1599" s="31">
        <f t="shared" si="99"/>
        <v>1389027.28</v>
      </c>
    </row>
    <row r="1600" spans="1:72" x14ac:dyDescent="0.25">
      <c r="A1600" s="164" t="str">
        <f t="shared" si="96"/>
        <v>DI0009221</v>
      </c>
      <c r="B1600" s="179" t="s">
        <v>1202</v>
      </c>
      <c r="C1600" s="180">
        <v>1</v>
      </c>
      <c r="D1600" s="181" t="s">
        <v>24</v>
      </c>
      <c r="E1600" s="182" t="s">
        <v>536</v>
      </c>
      <c r="F1600" s="182" t="s">
        <v>1845</v>
      </c>
      <c r="G1600" s="182" t="s">
        <v>1869</v>
      </c>
      <c r="H1600" s="182" t="s">
        <v>1870</v>
      </c>
      <c r="I1600" s="182" t="s">
        <v>1871</v>
      </c>
      <c r="J1600" s="182" t="s">
        <v>1872</v>
      </c>
      <c r="K1600" s="182" t="s">
        <v>899</v>
      </c>
      <c r="L1600" s="182" t="s">
        <v>1849</v>
      </c>
      <c r="M1600" s="182" t="s">
        <v>1866</v>
      </c>
      <c r="N1600" s="179">
        <v>1</v>
      </c>
      <c r="O1600" s="179">
        <v>1</v>
      </c>
      <c r="P1600" s="179">
        <v>1</v>
      </c>
      <c r="Q1600" s="183">
        <v>1</v>
      </c>
      <c r="R1600" s="183">
        <v>1</v>
      </c>
      <c r="S1600" s="183">
        <v>1</v>
      </c>
      <c r="T1600" s="184">
        <v>0</v>
      </c>
      <c r="U1600" s="184">
        <v>0</v>
      </c>
      <c r="V1600" s="184">
        <v>0</v>
      </c>
      <c r="W1600" s="185">
        <v>260297.11</v>
      </c>
      <c r="X1600" s="172">
        <v>0</v>
      </c>
      <c r="Y1600" s="173">
        <v>0</v>
      </c>
      <c r="Z1600" s="173">
        <v>0</v>
      </c>
      <c r="AA1600" s="173">
        <v>0</v>
      </c>
      <c r="AB1600" s="186">
        <v>0</v>
      </c>
      <c r="AC1600" s="186">
        <v>0</v>
      </c>
      <c r="AD1600" s="187">
        <v>260297.11</v>
      </c>
      <c r="AE1600" s="204">
        <v>44291</v>
      </c>
      <c r="AF1600" s="188">
        <v>45387</v>
      </c>
      <c r="AG1600" s="189">
        <v>260270.55</v>
      </c>
      <c r="AH1600" s="190">
        <v>1.7055555555555555</v>
      </c>
      <c r="AI1600" s="190">
        <v>3.0444444444444443</v>
      </c>
      <c r="AJ1600" s="191">
        <v>6.1699999999999998E-2</v>
      </c>
      <c r="AK1600" s="164" t="s">
        <v>1867</v>
      </c>
      <c r="AL1600" s="164" t="s">
        <v>1868</v>
      </c>
      <c r="AM1600" s="31">
        <v>8024.05</v>
      </c>
      <c r="AN1600" s="31">
        <v>16048.1</v>
      </c>
      <c r="AO1600" s="31">
        <v>8024.05</v>
      </c>
      <c r="AP1600" s="31">
        <v>0</v>
      </c>
      <c r="AQ1600" s="31">
        <v>0</v>
      </c>
      <c r="AR1600" s="31">
        <v>0</v>
      </c>
      <c r="AS1600" s="31">
        <v>0</v>
      </c>
      <c r="AT1600" s="31">
        <v>0</v>
      </c>
      <c r="AU1600" s="31">
        <v>0</v>
      </c>
      <c r="AV1600" s="31">
        <v>0</v>
      </c>
      <c r="AW1600" s="31">
        <v>0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v>0</v>
      </c>
      <c r="BP1600" s="31">
        <v>0</v>
      </c>
      <c r="BQ1600" s="31">
        <v>0</v>
      </c>
      <c r="BR1600" s="31">
        <f t="shared" si="97"/>
        <v>24072.15</v>
      </c>
      <c r="BS1600" s="31">
        <f t="shared" si="98"/>
        <v>8024.05</v>
      </c>
      <c r="BT1600" s="31">
        <f t="shared" si="99"/>
        <v>32096.2</v>
      </c>
    </row>
    <row r="1601" spans="1:72" x14ac:dyDescent="0.25">
      <c r="A1601" s="164" t="str">
        <f t="shared" si="96"/>
        <v>DI0009231</v>
      </c>
      <c r="B1601" s="179" t="s">
        <v>1203</v>
      </c>
      <c r="C1601" s="180">
        <v>1</v>
      </c>
      <c r="D1601" s="181" t="s">
        <v>24</v>
      </c>
      <c r="E1601" s="182" t="s">
        <v>536</v>
      </c>
      <c r="F1601" s="182" t="s">
        <v>1845</v>
      </c>
      <c r="G1601" s="182" t="s">
        <v>1869</v>
      </c>
      <c r="H1601" s="182" t="s">
        <v>1870</v>
      </c>
      <c r="I1601" s="182" t="s">
        <v>1871</v>
      </c>
      <c r="J1601" s="182" t="s">
        <v>1872</v>
      </c>
      <c r="K1601" s="182" t="s">
        <v>899</v>
      </c>
      <c r="L1601" s="182" t="s">
        <v>1849</v>
      </c>
      <c r="M1601" s="182" t="s">
        <v>1866</v>
      </c>
      <c r="N1601" s="179">
        <v>1</v>
      </c>
      <c r="O1601" s="179">
        <v>1</v>
      </c>
      <c r="P1601" s="179">
        <v>1</v>
      </c>
      <c r="Q1601" s="183">
        <v>1</v>
      </c>
      <c r="R1601" s="183">
        <v>1</v>
      </c>
      <c r="S1601" s="183">
        <v>1</v>
      </c>
      <c r="T1601" s="184">
        <v>0</v>
      </c>
      <c r="U1601" s="184">
        <v>0</v>
      </c>
      <c r="V1601" s="184">
        <v>0</v>
      </c>
      <c r="W1601" s="185">
        <v>606448.37</v>
      </c>
      <c r="X1601" s="172">
        <v>0</v>
      </c>
      <c r="Y1601" s="173">
        <v>0</v>
      </c>
      <c r="Z1601" s="173">
        <v>0</v>
      </c>
      <c r="AA1601" s="173">
        <v>0</v>
      </c>
      <c r="AB1601" s="186">
        <v>0</v>
      </c>
      <c r="AC1601" s="186">
        <v>0</v>
      </c>
      <c r="AD1601" s="187">
        <v>606448.37</v>
      </c>
      <c r="AE1601" s="204">
        <v>44291</v>
      </c>
      <c r="AF1601" s="188">
        <v>46117</v>
      </c>
      <c r="AG1601" s="189">
        <v>606448.37</v>
      </c>
      <c r="AH1601" s="190">
        <v>3.7333333333333334</v>
      </c>
      <c r="AI1601" s="190">
        <v>5.072222222222222</v>
      </c>
      <c r="AJ1601" s="191">
        <v>7.1300000000000002E-2</v>
      </c>
      <c r="AK1601" s="164" t="s">
        <v>1867</v>
      </c>
      <c r="AL1601" s="164" t="s">
        <v>1868</v>
      </c>
      <c r="AM1601" s="31">
        <v>21618.37</v>
      </c>
      <c r="AN1601" s="31">
        <v>43236.74</v>
      </c>
      <c r="AO1601" s="31">
        <v>43236.74</v>
      </c>
      <c r="AP1601" s="31">
        <v>43236.74</v>
      </c>
      <c r="AQ1601" s="31">
        <v>21618.37</v>
      </c>
      <c r="AR1601" s="31">
        <v>0</v>
      </c>
      <c r="AS1601" s="31">
        <v>0</v>
      </c>
      <c r="AT1601" s="31">
        <v>0</v>
      </c>
      <c r="AU1601" s="31">
        <v>0</v>
      </c>
      <c r="AV1601" s="31">
        <v>0</v>
      </c>
      <c r="AW1601" s="31">
        <v>0</v>
      </c>
      <c r="AX1601" s="31">
        <v>0</v>
      </c>
      <c r="AY1601" s="31">
        <v>0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v>0</v>
      </c>
      <c r="BP1601" s="31">
        <v>0</v>
      </c>
      <c r="BQ1601" s="31">
        <v>0</v>
      </c>
      <c r="BR1601" s="31">
        <f t="shared" si="97"/>
        <v>64855.11</v>
      </c>
      <c r="BS1601" s="31">
        <f t="shared" si="98"/>
        <v>108091.84999999999</v>
      </c>
      <c r="BT1601" s="31">
        <f t="shared" si="99"/>
        <v>172946.96</v>
      </c>
    </row>
    <row r="1602" spans="1:72" x14ac:dyDescent="0.25">
      <c r="A1602" s="164" t="str">
        <f t="shared" si="96"/>
        <v>DI0009241</v>
      </c>
      <c r="B1602" s="179" t="s">
        <v>1204</v>
      </c>
      <c r="C1602" s="180">
        <v>1</v>
      </c>
      <c r="D1602" s="181" t="s">
        <v>24</v>
      </c>
      <c r="E1602" s="182" t="s">
        <v>536</v>
      </c>
      <c r="F1602" s="182" t="s">
        <v>1845</v>
      </c>
      <c r="G1602" s="182" t="s">
        <v>1869</v>
      </c>
      <c r="H1602" s="182" t="s">
        <v>1870</v>
      </c>
      <c r="I1602" s="182" t="s">
        <v>1871</v>
      </c>
      <c r="J1602" s="182" t="s">
        <v>1872</v>
      </c>
      <c r="K1602" s="182" t="s">
        <v>899</v>
      </c>
      <c r="L1602" s="182" t="s">
        <v>1849</v>
      </c>
      <c r="M1602" s="182" t="s">
        <v>1866</v>
      </c>
      <c r="N1602" s="179">
        <v>1</v>
      </c>
      <c r="O1602" s="179">
        <v>1</v>
      </c>
      <c r="P1602" s="179">
        <v>1</v>
      </c>
      <c r="Q1602" s="183">
        <v>1</v>
      </c>
      <c r="R1602" s="183">
        <v>1</v>
      </c>
      <c r="S1602" s="183">
        <v>1</v>
      </c>
      <c r="T1602" s="184">
        <v>0</v>
      </c>
      <c r="U1602" s="184">
        <v>0</v>
      </c>
      <c r="V1602" s="184">
        <v>0</v>
      </c>
      <c r="W1602" s="185">
        <v>1208666.99</v>
      </c>
      <c r="X1602" s="172">
        <v>0</v>
      </c>
      <c r="Y1602" s="173">
        <v>0</v>
      </c>
      <c r="Z1602" s="173">
        <v>0</v>
      </c>
      <c r="AA1602" s="173">
        <v>0</v>
      </c>
      <c r="AB1602" s="186">
        <v>0</v>
      </c>
      <c r="AC1602" s="186">
        <v>0</v>
      </c>
      <c r="AD1602" s="187">
        <v>1208666.99</v>
      </c>
      <c r="AE1602" s="204">
        <v>44291</v>
      </c>
      <c r="AF1602" s="188">
        <v>45387</v>
      </c>
      <c r="AG1602" s="189">
        <v>1208666.99</v>
      </c>
      <c r="AH1602" s="190">
        <v>1.7055555555555555</v>
      </c>
      <c r="AI1602" s="190">
        <v>3.0444444444444443</v>
      </c>
      <c r="AJ1602" s="191">
        <v>6.1699999999999998E-2</v>
      </c>
      <c r="AK1602" s="164" t="s">
        <v>1867</v>
      </c>
      <c r="AL1602" s="164" t="s">
        <v>1868</v>
      </c>
      <c r="AM1602" s="31">
        <v>37258.97</v>
      </c>
      <c r="AN1602" s="31">
        <v>74517.94</v>
      </c>
      <c r="AO1602" s="31">
        <v>37258.97</v>
      </c>
      <c r="AP1602" s="31">
        <v>0</v>
      </c>
      <c r="AQ1602" s="31">
        <v>0</v>
      </c>
      <c r="AR1602" s="31">
        <v>0</v>
      </c>
      <c r="AS1602" s="31">
        <v>0</v>
      </c>
      <c r="AT1602" s="31">
        <v>0</v>
      </c>
      <c r="AU1602" s="31">
        <v>0</v>
      </c>
      <c r="AV1602" s="31">
        <v>0</v>
      </c>
      <c r="AW1602" s="31">
        <v>0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v>0</v>
      </c>
      <c r="BP1602" s="31">
        <v>0</v>
      </c>
      <c r="BQ1602" s="31">
        <v>0</v>
      </c>
      <c r="BR1602" s="31">
        <f t="shared" si="97"/>
        <v>111776.91</v>
      </c>
      <c r="BS1602" s="31">
        <f t="shared" si="98"/>
        <v>37258.97</v>
      </c>
      <c r="BT1602" s="31">
        <f t="shared" si="99"/>
        <v>149035.88</v>
      </c>
    </row>
    <row r="1603" spans="1:72" x14ac:dyDescent="0.25">
      <c r="A1603" s="164" t="str">
        <f t="shared" ref="A1603:A1666" si="100">CONCATENATE(B1603,C1603)</f>
        <v>DI0009251</v>
      </c>
      <c r="B1603" s="179" t="s">
        <v>1205</v>
      </c>
      <c r="C1603" s="180">
        <v>1</v>
      </c>
      <c r="D1603" s="181" t="s">
        <v>24</v>
      </c>
      <c r="E1603" s="182" t="s">
        <v>536</v>
      </c>
      <c r="F1603" s="182" t="s">
        <v>1845</v>
      </c>
      <c r="G1603" s="182" t="s">
        <v>1869</v>
      </c>
      <c r="H1603" s="182" t="s">
        <v>1870</v>
      </c>
      <c r="I1603" s="182" t="s">
        <v>1871</v>
      </c>
      <c r="J1603" s="182" t="s">
        <v>1872</v>
      </c>
      <c r="K1603" s="182" t="s">
        <v>899</v>
      </c>
      <c r="L1603" s="182" t="s">
        <v>1849</v>
      </c>
      <c r="M1603" s="182" t="s">
        <v>1866</v>
      </c>
      <c r="N1603" s="179">
        <v>1</v>
      </c>
      <c r="O1603" s="179">
        <v>1</v>
      </c>
      <c r="P1603" s="179">
        <v>1</v>
      </c>
      <c r="Q1603" s="183">
        <v>1</v>
      </c>
      <c r="R1603" s="183">
        <v>1</v>
      </c>
      <c r="S1603" s="183">
        <v>1</v>
      </c>
      <c r="T1603" s="184">
        <v>0</v>
      </c>
      <c r="U1603" s="184">
        <v>0</v>
      </c>
      <c r="V1603" s="184">
        <v>0</v>
      </c>
      <c r="W1603" s="185">
        <v>2815700.29</v>
      </c>
      <c r="X1603" s="172">
        <v>0</v>
      </c>
      <c r="Y1603" s="173">
        <v>0</v>
      </c>
      <c r="Z1603" s="173">
        <v>0</v>
      </c>
      <c r="AA1603" s="173">
        <v>0</v>
      </c>
      <c r="AB1603" s="186">
        <v>0</v>
      </c>
      <c r="AC1603" s="186">
        <v>0</v>
      </c>
      <c r="AD1603" s="187">
        <v>2815700.29</v>
      </c>
      <c r="AE1603" s="204">
        <v>44291</v>
      </c>
      <c r="AF1603" s="188">
        <v>46117</v>
      </c>
      <c r="AG1603" s="189">
        <v>2815700.29</v>
      </c>
      <c r="AH1603" s="190">
        <v>3.7333333333333334</v>
      </c>
      <c r="AI1603" s="190">
        <v>5.072222222222222</v>
      </c>
      <c r="AJ1603" s="191">
        <v>7.1300000000000002E-2</v>
      </c>
      <c r="AK1603" s="164" t="s">
        <v>1867</v>
      </c>
      <c r="AL1603" s="164" t="s">
        <v>1868</v>
      </c>
      <c r="AM1603" s="31">
        <v>100372.68</v>
      </c>
      <c r="AN1603" s="31">
        <v>200745.36</v>
      </c>
      <c r="AO1603" s="31">
        <v>200745.36</v>
      </c>
      <c r="AP1603" s="31">
        <v>200745.36</v>
      </c>
      <c r="AQ1603" s="31">
        <v>100372.68</v>
      </c>
      <c r="AR1603" s="31">
        <v>0</v>
      </c>
      <c r="AS1603" s="31">
        <v>0</v>
      </c>
      <c r="AT1603" s="31">
        <v>0</v>
      </c>
      <c r="AU1603" s="31">
        <v>0</v>
      </c>
      <c r="AV1603" s="31">
        <v>0</v>
      </c>
      <c r="AW1603" s="31">
        <v>0</v>
      </c>
      <c r="AX1603" s="31">
        <v>0</v>
      </c>
      <c r="AY1603" s="31">
        <v>0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v>0</v>
      </c>
      <c r="BP1603" s="31">
        <v>0</v>
      </c>
      <c r="BQ1603" s="31">
        <v>0</v>
      </c>
      <c r="BR1603" s="31">
        <f t="shared" si="97"/>
        <v>301118.03999999998</v>
      </c>
      <c r="BS1603" s="31">
        <f t="shared" si="98"/>
        <v>501863.39999999997</v>
      </c>
      <c r="BT1603" s="31">
        <f t="shared" si="99"/>
        <v>802981.44</v>
      </c>
    </row>
    <row r="1604" spans="1:72" x14ac:dyDescent="0.25">
      <c r="A1604" s="164" t="str">
        <f t="shared" si="100"/>
        <v>DI0009261</v>
      </c>
      <c r="B1604" s="179" t="s">
        <v>1206</v>
      </c>
      <c r="C1604" s="180">
        <v>1</v>
      </c>
      <c r="D1604" s="181" t="s">
        <v>24</v>
      </c>
      <c r="E1604" s="182" t="s">
        <v>536</v>
      </c>
      <c r="F1604" s="182" t="s">
        <v>1845</v>
      </c>
      <c r="G1604" s="182" t="s">
        <v>1869</v>
      </c>
      <c r="H1604" s="182" t="s">
        <v>1870</v>
      </c>
      <c r="I1604" s="182" t="s">
        <v>1871</v>
      </c>
      <c r="J1604" s="182" t="s">
        <v>1872</v>
      </c>
      <c r="K1604" s="182" t="s">
        <v>899</v>
      </c>
      <c r="L1604" s="182" t="s">
        <v>1849</v>
      </c>
      <c r="M1604" s="182" t="s">
        <v>1866</v>
      </c>
      <c r="N1604" s="179">
        <v>1</v>
      </c>
      <c r="O1604" s="179">
        <v>1</v>
      </c>
      <c r="P1604" s="179">
        <v>1</v>
      </c>
      <c r="Q1604" s="183">
        <v>1</v>
      </c>
      <c r="R1604" s="183">
        <v>1</v>
      </c>
      <c r="S1604" s="183">
        <v>1</v>
      </c>
      <c r="T1604" s="184">
        <v>0</v>
      </c>
      <c r="U1604" s="184">
        <v>0</v>
      </c>
      <c r="V1604" s="184">
        <v>0</v>
      </c>
      <c r="W1604" s="185">
        <v>243524</v>
      </c>
      <c r="X1604" s="172">
        <v>0</v>
      </c>
      <c r="Y1604" s="173">
        <v>0</v>
      </c>
      <c r="Z1604" s="173">
        <v>0</v>
      </c>
      <c r="AA1604" s="173">
        <v>0</v>
      </c>
      <c r="AB1604" s="186">
        <v>0</v>
      </c>
      <c r="AC1604" s="186">
        <v>0</v>
      </c>
      <c r="AD1604" s="187">
        <v>243524</v>
      </c>
      <c r="AE1604" s="204">
        <v>44291</v>
      </c>
      <c r="AF1604" s="188">
        <v>45387</v>
      </c>
      <c r="AG1604" s="189">
        <v>243524</v>
      </c>
      <c r="AH1604" s="190">
        <v>1.7055555555555555</v>
      </c>
      <c r="AI1604" s="190">
        <v>3.0444444444444443</v>
      </c>
      <c r="AJ1604" s="191">
        <v>6.1699999999999998E-2</v>
      </c>
      <c r="AK1604" s="164" t="s">
        <v>1867</v>
      </c>
      <c r="AL1604" s="164" t="s">
        <v>1868</v>
      </c>
      <c r="AM1604" s="31">
        <v>7506.99</v>
      </c>
      <c r="AN1604" s="31">
        <v>15013.98</v>
      </c>
      <c r="AO1604" s="31">
        <v>7506.99</v>
      </c>
      <c r="AP1604" s="31">
        <v>0</v>
      </c>
      <c r="AQ1604" s="31">
        <v>0</v>
      </c>
      <c r="AR1604" s="31">
        <v>0</v>
      </c>
      <c r="AS1604" s="31">
        <v>0</v>
      </c>
      <c r="AT1604" s="31">
        <v>0</v>
      </c>
      <c r="AU1604" s="31">
        <v>0</v>
      </c>
      <c r="AV1604" s="31">
        <v>0</v>
      </c>
      <c r="AW1604" s="31">
        <v>0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v>0</v>
      </c>
      <c r="BP1604" s="31">
        <v>0</v>
      </c>
      <c r="BQ1604" s="31">
        <v>0</v>
      </c>
      <c r="BR1604" s="31">
        <f t="shared" ref="BR1604:BR1667" si="101">SUM(AM1604:AN1604)</f>
        <v>22520.97</v>
      </c>
      <c r="BS1604" s="31">
        <f t="shared" ref="BS1604:BS1667" si="102">SUM(AO1604:BQ1604)</f>
        <v>7506.99</v>
      </c>
      <c r="BT1604" s="31">
        <f t="shared" ref="BT1604:BT1667" si="103">BS1604+BR1604</f>
        <v>30027.96</v>
      </c>
    </row>
    <row r="1605" spans="1:72" x14ac:dyDescent="0.25">
      <c r="A1605" s="164" t="str">
        <f t="shared" si="100"/>
        <v>DI0009271</v>
      </c>
      <c r="B1605" s="179" t="s">
        <v>1207</v>
      </c>
      <c r="C1605" s="180">
        <v>1</v>
      </c>
      <c r="D1605" s="181" t="s">
        <v>24</v>
      </c>
      <c r="E1605" s="182" t="s">
        <v>536</v>
      </c>
      <c r="F1605" s="182" t="s">
        <v>1845</v>
      </c>
      <c r="G1605" s="182" t="s">
        <v>1869</v>
      </c>
      <c r="H1605" s="182" t="s">
        <v>1870</v>
      </c>
      <c r="I1605" s="182" t="s">
        <v>1871</v>
      </c>
      <c r="J1605" s="182" t="s">
        <v>1872</v>
      </c>
      <c r="K1605" s="182" t="s">
        <v>899</v>
      </c>
      <c r="L1605" s="182" t="s">
        <v>1849</v>
      </c>
      <c r="M1605" s="182" t="s">
        <v>1866</v>
      </c>
      <c r="N1605" s="179">
        <v>1</v>
      </c>
      <c r="O1605" s="179">
        <v>1</v>
      </c>
      <c r="P1605" s="179">
        <v>1</v>
      </c>
      <c r="Q1605" s="183">
        <v>1</v>
      </c>
      <c r="R1605" s="183">
        <v>1</v>
      </c>
      <c r="S1605" s="183">
        <v>1</v>
      </c>
      <c r="T1605" s="184">
        <v>0</v>
      </c>
      <c r="U1605" s="184">
        <v>0</v>
      </c>
      <c r="V1605" s="184">
        <v>0</v>
      </c>
      <c r="W1605" s="185">
        <v>1188264.7</v>
      </c>
      <c r="X1605" s="172">
        <v>0</v>
      </c>
      <c r="Y1605" s="173">
        <v>0</v>
      </c>
      <c r="Z1605" s="173">
        <v>0</v>
      </c>
      <c r="AA1605" s="173">
        <v>0</v>
      </c>
      <c r="AB1605" s="186">
        <v>0</v>
      </c>
      <c r="AC1605" s="186">
        <v>0</v>
      </c>
      <c r="AD1605" s="187">
        <v>1188264.7</v>
      </c>
      <c r="AE1605" s="204">
        <v>44291</v>
      </c>
      <c r="AF1605" s="188">
        <v>45387</v>
      </c>
      <c r="AG1605" s="189">
        <v>1188264.7</v>
      </c>
      <c r="AH1605" s="190">
        <v>1.7055555555555555</v>
      </c>
      <c r="AI1605" s="190">
        <v>3.0444444444444443</v>
      </c>
      <c r="AJ1605" s="191">
        <v>6.1699999999999998E-2</v>
      </c>
      <c r="AK1605" s="164" t="s">
        <v>1867</v>
      </c>
      <c r="AL1605" s="164" t="s">
        <v>1868</v>
      </c>
      <c r="AM1605" s="31">
        <v>36630.04</v>
      </c>
      <c r="AN1605" s="31">
        <v>73260.08</v>
      </c>
      <c r="AO1605" s="31">
        <v>36630.04</v>
      </c>
      <c r="AP1605" s="31">
        <v>0</v>
      </c>
      <c r="AQ1605" s="31">
        <v>0</v>
      </c>
      <c r="AR1605" s="31">
        <v>0</v>
      </c>
      <c r="AS1605" s="31">
        <v>0</v>
      </c>
      <c r="AT1605" s="31">
        <v>0</v>
      </c>
      <c r="AU1605" s="31">
        <v>0</v>
      </c>
      <c r="AV1605" s="31">
        <v>0</v>
      </c>
      <c r="AW1605" s="31">
        <v>0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v>0</v>
      </c>
      <c r="BP1605" s="31">
        <v>0</v>
      </c>
      <c r="BQ1605" s="31">
        <v>0</v>
      </c>
      <c r="BR1605" s="31">
        <f t="shared" si="101"/>
        <v>109890.12</v>
      </c>
      <c r="BS1605" s="31">
        <f t="shared" si="102"/>
        <v>36630.04</v>
      </c>
      <c r="BT1605" s="31">
        <f t="shared" si="103"/>
        <v>146520.16</v>
      </c>
    </row>
    <row r="1606" spans="1:72" x14ac:dyDescent="0.25">
      <c r="A1606" s="164" t="str">
        <f t="shared" si="100"/>
        <v>DI0009281</v>
      </c>
      <c r="B1606" s="179" t="s">
        <v>1208</v>
      </c>
      <c r="C1606" s="180">
        <v>1</v>
      </c>
      <c r="D1606" s="181" t="s">
        <v>24</v>
      </c>
      <c r="E1606" s="182" t="s">
        <v>536</v>
      </c>
      <c r="F1606" s="182" t="s">
        <v>1845</v>
      </c>
      <c r="G1606" s="182" t="s">
        <v>1869</v>
      </c>
      <c r="H1606" s="182" t="s">
        <v>1870</v>
      </c>
      <c r="I1606" s="182" t="s">
        <v>1871</v>
      </c>
      <c r="J1606" s="182" t="s">
        <v>1872</v>
      </c>
      <c r="K1606" s="182" t="s">
        <v>899</v>
      </c>
      <c r="L1606" s="182" t="s">
        <v>1849</v>
      </c>
      <c r="M1606" s="182" t="s">
        <v>1866</v>
      </c>
      <c r="N1606" s="179">
        <v>1</v>
      </c>
      <c r="O1606" s="179">
        <v>1</v>
      </c>
      <c r="P1606" s="179">
        <v>1</v>
      </c>
      <c r="Q1606" s="183">
        <v>1</v>
      </c>
      <c r="R1606" s="183">
        <v>1</v>
      </c>
      <c r="S1606" s="183">
        <v>1</v>
      </c>
      <c r="T1606" s="184">
        <v>0</v>
      </c>
      <c r="U1606" s="184">
        <v>0</v>
      </c>
      <c r="V1606" s="184">
        <v>0</v>
      </c>
      <c r="W1606" s="185">
        <v>567294</v>
      </c>
      <c r="X1606" s="172">
        <v>0</v>
      </c>
      <c r="Y1606" s="173">
        <v>0</v>
      </c>
      <c r="Z1606" s="173">
        <v>0</v>
      </c>
      <c r="AA1606" s="173">
        <v>0</v>
      </c>
      <c r="AB1606" s="186">
        <v>0</v>
      </c>
      <c r="AC1606" s="186">
        <v>0</v>
      </c>
      <c r="AD1606" s="187">
        <v>567294</v>
      </c>
      <c r="AE1606" s="204">
        <v>44291</v>
      </c>
      <c r="AF1606" s="188">
        <v>46117</v>
      </c>
      <c r="AG1606" s="189">
        <v>567294</v>
      </c>
      <c r="AH1606" s="190">
        <v>3.7333333333333334</v>
      </c>
      <c r="AI1606" s="190">
        <v>5.072222222222222</v>
      </c>
      <c r="AJ1606" s="191">
        <v>7.1300000000000002E-2</v>
      </c>
      <c r="AK1606" s="164" t="s">
        <v>1867</v>
      </c>
      <c r="AL1606" s="164" t="s">
        <v>1868</v>
      </c>
      <c r="AM1606" s="31">
        <v>20222.61</v>
      </c>
      <c r="AN1606" s="31">
        <v>40445.22</v>
      </c>
      <c r="AO1606" s="31">
        <v>40445.22</v>
      </c>
      <c r="AP1606" s="31">
        <v>40445.22</v>
      </c>
      <c r="AQ1606" s="31">
        <v>20222.61</v>
      </c>
      <c r="AR1606" s="31">
        <v>0</v>
      </c>
      <c r="AS1606" s="31">
        <v>0</v>
      </c>
      <c r="AT1606" s="31">
        <v>0</v>
      </c>
      <c r="AU1606" s="31">
        <v>0</v>
      </c>
      <c r="AV1606" s="31">
        <v>0</v>
      </c>
      <c r="AW1606" s="31">
        <v>0</v>
      </c>
      <c r="AX1606" s="31">
        <v>0</v>
      </c>
      <c r="AY1606" s="31">
        <v>0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v>0</v>
      </c>
      <c r="BP1606" s="31">
        <v>0</v>
      </c>
      <c r="BQ1606" s="31">
        <v>0</v>
      </c>
      <c r="BR1606" s="31">
        <f t="shared" si="101"/>
        <v>60667.83</v>
      </c>
      <c r="BS1606" s="31">
        <f t="shared" si="102"/>
        <v>101113.05</v>
      </c>
      <c r="BT1606" s="31">
        <f t="shared" si="103"/>
        <v>161780.88</v>
      </c>
    </row>
    <row r="1607" spans="1:72" x14ac:dyDescent="0.25">
      <c r="A1607" s="164" t="str">
        <f t="shared" si="100"/>
        <v>DI0009291</v>
      </c>
      <c r="B1607" s="179" t="s">
        <v>1209</v>
      </c>
      <c r="C1607" s="180">
        <v>1</v>
      </c>
      <c r="D1607" s="181" t="s">
        <v>24</v>
      </c>
      <c r="E1607" s="182" t="s">
        <v>536</v>
      </c>
      <c r="F1607" s="182" t="s">
        <v>1845</v>
      </c>
      <c r="G1607" s="182" t="s">
        <v>1869</v>
      </c>
      <c r="H1607" s="182" t="s">
        <v>1870</v>
      </c>
      <c r="I1607" s="182" t="s">
        <v>1871</v>
      </c>
      <c r="J1607" s="182" t="s">
        <v>1872</v>
      </c>
      <c r="K1607" s="182" t="s">
        <v>899</v>
      </c>
      <c r="L1607" s="182" t="s">
        <v>1849</v>
      </c>
      <c r="M1607" s="182" t="s">
        <v>1866</v>
      </c>
      <c r="N1607" s="179">
        <v>1</v>
      </c>
      <c r="O1607" s="179">
        <v>1</v>
      </c>
      <c r="P1607" s="179">
        <v>1</v>
      </c>
      <c r="Q1607" s="183">
        <v>1</v>
      </c>
      <c r="R1607" s="183">
        <v>1</v>
      </c>
      <c r="S1607" s="183">
        <v>1</v>
      </c>
      <c r="T1607" s="184">
        <v>0</v>
      </c>
      <c r="U1607" s="184">
        <v>0</v>
      </c>
      <c r="V1607" s="184">
        <v>0</v>
      </c>
      <c r="W1607" s="185">
        <v>2768097.42</v>
      </c>
      <c r="X1607" s="172">
        <v>0</v>
      </c>
      <c r="Y1607" s="173">
        <v>0</v>
      </c>
      <c r="Z1607" s="173">
        <v>0</v>
      </c>
      <c r="AA1607" s="173">
        <v>0</v>
      </c>
      <c r="AB1607" s="186">
        <v>0</v>
      </c>
      <c r="AC1607" s="186">
        <v>0</v>
      </c>
      <c r="AD1607" s="187">
        <v>2768097.42</v>
      </c>
      <c r="AE1607" s="204">
        <v>44291</v>
      </c>
      <c r="AF1607" s="188">
        <v>46117</v>
      </c>
      <c r="AG1607" s="189">
        <v>2768097.42</v>
      </c>
      <c r="AH1607" s="190">
        <v>3.7333333333333334</v>
      </c>
      <c r="AI1607" s="190">
        <v>5.072222222222222</v>
      </c>
      <c r="AJ1607" s="191">
        <v>7.1300000000000002E-2</v>
      </c>
      <c r="AK1607" s="164" t="s">
        <v>1867</v>
      </c>
      <c r="AL1607" s="164" t="s">
        <v>1868</v>
      </c>
      <c r="AM1607" s="31">
        <v>98675.75</v>
      </c>
      <c r="AN1607" s="31">
        <v>197351.5</v>
      </c>
      <c r="AO1607" s="31">
        <v>197351.5</v>
      </c>
      <c r="AP1607" s="31">
        <v>197351.5</v>
      </c>
      <c r="AQ1607" s="31">
        <v>98675.75</v>
      </c>
      <c r="AR1607" s="31">
        <v>0</v>
      </c>
      <c r="AS1607" s="31">
        <v>0</v>
      </c>
      <c r="AT1607" s="31">
        <v>0</v>
      </c>
      <c r="AU1607" s="31">
        <v>0</v>
      </c>
      <c r="AV1607" s="31">
        <v>0</v>
      </c>
      <c r="AW1607" s="31">
        <v>0</v>
      </c>
      <c r="AX1607" s="31">
        <v>0</v>
      </c>
      <c r="AY1607" s="31">
        <v>0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v>0</v>
      </c>
      <c r="BP1607" s="31">
        <v>0</v>
      </c>
      <c r="BQ1607" s="31">
        <v>0</v>
      </c>
      <c r="BR1607" s="31">
        <f t="shared" si="101"/>
        <v>296027.25</v>
      </c>
      <c r="BS1607" s="31">
        <f t="shared" si="102"/>
        <v>493378.75</v>
      </c>
      <c r="BT1607" s="31">
        <f t="shared" si="103"/>
        <v>789406</v>
      </c>
    </row>
    <row r="1608" spans="1:72" x14ac:dyDescent="0.25">
      <c r="A1608" s="164" t="str">
        <f t="shared" si="100"/>
        <v>DI0009301</v>
      </c>
      <c r="B1608" s="179" t="s">
        <v>1210</v>
      </c>
      <c r="C1608" s="180">
        <v>1</v>
      </c>
      <c r="D1608" s="181" t="s">
        <v>24</v>
      </c>
      <c r="E1608" s="182" t="s">
        <v>536</v>
      </c>
      <c r="F1608" s="182" t="s">
        <v>1845</v>
      </c>
      <c r="G1608" s="182" t="s">
        <v>1869</v>
      </c>
      <c r="H1608" s="182" t="s">
        <v>1870</v>
      </c>
      <c r="I1608" s="182" t="s">
        <v>1871</v>
      </c>
      <c r="J1608" s="182" t="s">
        <v>1872</v>
      </c>
      <c r="K1608" s="182" t="s">
        <v>899</v>
      </c>
      <c r="L1608" s="182" t="s">
        <v>1849</v>
      </c>
      <c r="M1608" s="182" t="s">
        <v>1866</v>
      </c>
      <c r="N1608" s="179">
        <v>1</v>
      </c>
      <c r="O1608" s="179">
        <v>1</v>
      </c>
      <c r="P1608" s="179">
        <v>1</v>
      </c>
      <c r="Q1608" s="183">
        <v>1</v>
      </c>
      <c r="R1608" s="183">
        <v>1</v>
      </c>
      <c r="S1608" s="183">
        <v>1</v>
      </c>
      <c r="T1608" s="184">
        <v>0</v>
      </c>
      <c r="U1608" s="184">
        <v>0</v>
      </c>
      <c r="V1608" s="184">
        <v>0</v>
      </c>
      <c r="W1608" s="185">
        <v>1278519.1100000001</v>
      </c>
      <c r="X1608" s="172">
        <v>0</v>
      </c>
      <c r="Y1608" s="173">
        <v>0</v>
      </c>
      <c r="Z1608" s="173">
        <v>0</v>
      </c>
      <c r="AA1608" s="173">
        <v>0</v>
      </c>
      <c r="AB1608" s="186">
        <v>0</v>
      </c>
      <c r="AC1608" s="186">
        <v>0</v>
      </c>
      <c r="AD1608" s="187">
        <v>1278519.1100000001</v>
      </c>
      <c r="AE1608" s="204">
        <v>44291</v>
      </c>
      <c r="AF1608" s="188">
        <v>45387</v>
      </c>
      <c r="AG1608" s="189">
        <v>1278519.1100000001</v>
      </c>
      <c r="AH1608" s="190">
        <v>1.7055555555555555</v>
      </c>
      <c r="AI1608" s="190">
        <v>3.0444444444444443</v>
      </c>
      <c r="AJ1608" s="191">
        <v>6.1699999999999998E-2</v>
      </c>
      <c r="AK1608" s="164" t="s">
        <v>1867</v>
      </c>
      <c r="AL1608" s="164" t="s">
        <v>1868</v>
      </c>
      <c r="AM1608" s="31">
        <v>39412.269999999997</v>
      </c>
      <c r="AN1608" s="31">
        <v>78824.539999999994</v>
      </c>
      <c r="AO1608" s="31">
        <v>39412.269999999997</v>
      </c>
      <c r="AP1608" s="31">
        <v>0</v>
      </c>
      <c r="AQ1608" s="31">
        <v>0</v>
      </c>
      <c r="AR1608" s="31">
        <v>0</v>
      </c>
      <c r="AS1608" s="31">
        <v>0</v>
      </c>
      <c r="AT1608" s="31">
        <v>0</v>
      </c>
      <c r="AU1608" s="31">
        <v>0</v>
      </c>
      <c r="AV1608" s="31">
        <v>0</v>
      </c>
      <c r="AW1608" s="31">
        <v>0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v>0</v>
      </c>
      <c r="BP1608" s="31">
        <v>0</v>
      </c>
      <c r="BQ1608" s="31">
        <v>0</v>
      </c>
      <c r="BR1608" s="31">
        <f t="shared" si="101"/>
        <v>118236.81</v>
      </c>
      <c r="BS1608" s="31">
        <f t="shared" si="102"/>
        <v>39412.269999999997</v>
      </c>
      <c r="BT1608" s="31">
        <f t="shared" si="103"/>
        <v>157649.07999999999</v>
      </c>
    </row>
    <row r="1609" spans="1:72" x14ac:dyDescent="0.25">
      <c r="A1609" s="164" t="str">
        <f t="shared" si="100"/>
        <v>DI0009311</v>
      </c>
      <c r="B1609" s="179" t="s">
        <v>1211</v>
      </c>
      <c r="C1609" s="180">
        <v>1</v>
      </c>
      <c r="D1609" s="181" t="s">
        <v>24</v>
      </c>
      <c r="E1609" s="182" t="s">
        <v>536</v>
      </c>
      <c r="F1609" s="182" t="s">
        <v>1845</v>
      </c>
      <c r="G1609" s="182" t="s">
        <v>1869</v>
      </c>
      <c r="H1609" s="182" t="s">
        <v>1870</v>
      </c>
      <c r="I1609" s="182" t="s">
        <v>1871</v>
      </c>
      <c r="J1609" s="182" t="s">
        <v>1872</v>
      </c>
      <c r="K1609" s="182" t="s">
        <v>899</v>
      </c>
      <c r="L1609" s="182" t="s">
        <v>1849</v>
      </c>
      <c r="M1609" s="182" t="s">
        <v>1866</v>
      </c>
      <c r="N1609" s="179">
        <v>1</v>
      </c>
      <c r="O1609" s="179">
        <v>1</v>
      </c>
      <c r="P1609" s="179">
        <v>1</v>
      </c>
      <c r="Q1609" s="183">
        <v>1</v>
      </c>
      <c r="R1609" s="183">
        <v>1</v>
      </c>
      <c r="S1609" s="183">
        <v>1</v>
      </c>
      <c r="T1609" s="184">
        <v>0</v>
      </c>
      <c r="U1609" s="184">
        <v>0</v>
      </c>
      <c r="V1609" s="184">
        <v>0</v>
      </c>
      <c r="W1609" s="185">
        <v>2978506.37</v>
      </c>
      <c r="X1609" s="172">
        <v>0</v>
      </c>
      <c r="Y1609" s="173">
        <v>0</v>
      </c>
      <c r="Z1609" s="173">
        <v>0</v>
      </c>
      <c r="AA1609" s="173">
        <v>0</v>
      </c>
      <c r="AB1609" s="186">
        <v>0</v>
      </c>
      <c r="AC1609" s="186">
        <v>0</v>
      </c>
      <c r="AD1609" s="187">
        <v>2978506.37</v>
      </c>
      <c r="AE1609" s="204">
        <v>44291</v>
      </c>
      <c r="AF1609" s="188">
        <v>46117</v>
      </c>
      <c r="AG1609" s="189">
        <v>2978506.37</v>
      </c>
      <c r="AH1609" s="190">
        <v>3.7333333333333334</v>
      </c>
      <c r="AI1609" s="190">
        <v>5.072222222222222</v>
      </c>
      <c r="AJ1609" s="191">
        <v>7.1300000000000002E-2</v>
      </c>
      <c r="AK1609" s="164" t="s">
        <v>1867</v>
      </c>
      <c r="AL1609" s="164" t="s">
        <v>1868</v>
      </c>
      <c r="AM1609" s="31">
        <v>106176.31</v>
      </c>
      <c r="AN1609" s="31">
        <v>212352.62</v>
      </c>
      <c r="AO1609" s="31">
        <v>212352.62</v>
      </c>
      <c r="AP1609" s="31">
        <v>212352.62</v>
      </c>
      <c r="AQ1609" s="31">
        <v>106176.31</v>
      </c>
      <c r="AR1609" s="31">
        <v>0</v>
      </c>
      <c r="AS1609" s="31">
        <v>0</v>
      </c>
      <c r="AT1609" s="31">
        <v>0</v>
      </c>
      <c r="AU1609" s="31">
        <v>0</v>
      </c>
      <c r="AV1609" s="31">
        <v>0</v>
      </c>
      <c r="AW1609" s="31">
        <v>0</v>
      </c>
      <c r="AX1609" s="31">
        <v>0</v>
      </c>
      <c r="AY1609" s="31">
        <v>0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v>0</v>
      </c>
      <c r="BP1609" s="31">
        <v>0</v>
      </c>
      <c r="BQ1609" s="31">
        <v>0</v>
      </c>
      <c r="BR1609" s="31">
        <f t="shared" si="101"/>
        <v>318528.93</v>
      </c>
      <c r="BS1609" s="31">
        <f t="shared" si="102"/>
        <v>530881.55000000005</v>
      </c>
      <c r="BT1609" s="31">
        <f t="shared" si="103"/>
        <v>849410.48</v>
      </c>
    </row>
    <row r="1610" spans="1:72" x14ac:dyDescent="0.25">
      <c r="A1610" s="164" t="str">
        <f t="shared" si="100"/>
        <v>DI0009321</v>
      </c>
      <c r="B1610" s="179" t="s">
        <v>1212</v>
      </c>
      <c r="C1610" s="180">
        <v>1</v>
      </c>
      <c r="D1610" s="181" t="s">
        <v>24</v>
      </c>
      <c r="E1610" s="182" t="s">
        <v>536</v>
      </c>
      <c r="F1610" s="182" t="s">
        <v>1845</v>
      </c>
      <c r="G1610" s="182" t="s">
        <v>1869</v>
      </c>
      <c r="H1610" s="182" t="s">
        <v>1870</v>
      </c>
      <c r="I1610" s="182" t="s">
        <v>1871</v>
      </c>
      <c r="J1610" s="182" t="s">
        <v>1872</v>
      </c>
      <c r="K1610" s="182" t="s">
        <v>899</v>
      </c>
      <c r="L1610" s="182" t="s">
        <v>1849</v>
      </c>
      <c r="M1610" s="182" t="s">
        <v>1866</v>
      </c>
      <c r="N1610" s="179">
        <v>1</v>
      </c>
      <c r="O1610" s="179">
        <v>1</v>
      </c>
      <c r="P1610" s="179">
        <v>1</v>
      </c>
      <c r="Q1610" s="183">
        <v>1</v>
      </c>
      <c r="R1610" s="183">
        <v>1</v>
      </c>
      <c r="S1610" s="183">
        <v>1</v>
      </c>
      <c r="T1610" s="184">
        <v>0</v>
      </c>
      <c r="U1610" s="184">
        <v>0</v>
      </c>
      <c r="V1610" s="184">
        <v>0</v>
      </c>
      <c r="W1610" s="185">
        <v>2924864.35</v>
      </c>
      <c r="X1610" s="172">
        <v>0</v>
      </c>
      <c r="Y1610" s="173">
        <v>0</v>
      </c>
      <c r="Z1610" s="173">
        <v>0</v>
      </c>
      <c r="AA1610" s="173">
        <v>0</v>
      </c>
      <c r="AB1610" s="186">
        <v>0</v>
      </c>
      <c r="AC1610" s="186">
        <v>0</v>
      </c>
      <c r="AD1610" s="187">
        <v>2924864.35</v>
      </c>
      <c r="AE1610" s="204">
        <v>44291</v>
      </c>
      <c r="AF1610" s="188">
        <v>45387</v>
      </c>
      <c r="AG1610" s="189">
        <v>2924864.35</v>
      </c>
      <c r="AH1610" s="190">
        <v>1.7055555555555555</v>
      </c>
      <c r="AI1610" s="190">
        <v>3.0444444444444443</v>
      </c>
      <c r="AJ1610" s="191">
        <v>6.1699999999999998E-2</v>
      </c>
      <c r="AK1610" s="164" t="s">
        <v>1867</v>
      </c>
      <c r="AL1610" s="164" t="s">
        <v>1868</v>
      </c>
      <c r="AM1610" s="31">
        <v>90163.33</v>
      </c>
      <c r="AN1610" s="31">
        <v>180326.66</v>
      </c>
      <c r="AO1610" s="31">
        <v>90163.33</v>
      </c>
      <c r="AP1610" s="31">
        <v>0</v>
      </c>
      <c r="AQ1610" s="31">
        <v>0</v>
      </c>
      <c r="AR1610" s="31">
        <v>0</v>
      </c>
      <c r="AS1610" s="31">
        <v>0</v>
      </c>
      <c r="AT1610" s="31">
        <v>0</v>
      </c>
      <c r="AU1610" s="31">
        <v>0</v>
      </c>
      <c r="AV1610" s="31">
        <v>0</v>
      </c>
      <c r="AW1610" s="31">
        <v>0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v>0</v>
      </c>
      <c r="BP1610" s="31">
        <v>0</v>
      </c>
      <c r="BQ1610" s="31">
        <v>0</v>
      </c>
      <c r="BR1610" s="31">
        <f t="shared" si="101"/>
        <v>270489.99</v>
      </c>
      <c r="BS1610" s="31">
        <f t="shared" si="102"/>
        <v>90163.33</v>
      </c>
      <c r="BT1610" s="31">
        <f t="shared" si="103"/>
        <v>360653.32</v>
      </c>
    </row>
    <row r="1611" spans="1:72" x14ac:dyDescent="0.25">
      <c r="A1611" s="164" t="str">
        <f t="shared" si="100"/>
        <v>DI0009331</v>
      </c>
      <c r="B1611" s="179" t="s">
        <v>1213</v>
      </c>
      <c r="C1611" s="180">
        <v>1</v>
      </c>
      <c r="D1611" s="181" t="s">
        <v>24</v>
      </c>
      <c r="E1611" s="182" t="s">
        <v>536</v>
      </c>
      <c r="F1611" s="182" t="s">
        <v>1845</v>
      </c>
      <c r="G1611" s="182" t="s">
        <v>1869</v>
      </c>
      <c r="H1611" s="182" t="s">
        <v>1870</v>
      </c>
      <c r="I1611" s="182" t="s">
        <v>1871</v>
      </c>
      <c r="J1611" s="182" t="s">
        <v>1872</v>
      </c>
      <c r="K1611" s="182" t="s">
        <v>899</v>
      </c>
      <c r="L1611" s="182" t="s">
        <v>1849</v>
      </c>
      <c r="M1611" s="182" t="s">
        <v>1866</v>
      </c>
      <c r="N1611" s="179">
        <v>1</v>
      </c>
      <c r="O1611" s="179">
        <v>1</v>
      </c>
      <c r="P1611" s="179">
        <v>1</v>
      </c>
      <c r="Q1611" s="183">
        <v>1</v>
      </c>
      <c r="R1611" s="183">
        <v>1</v>
      </c>
      <c r="S1611" s="183">
        <v>1</v>
      </c>
      <c r="T1611" s="184">
        <v>0</v>
      </c>
      <c r="U1611" s="184">
        <v>0</v>
      </c>
      <c r="V1611" s="184">
        <v>0</v>
      </c>
      <c r="W1611" s="185">
        <v>6813386.9900000002</v>
      </c>
      <c r="X1611" s="172">
        <v>0</v>
      </c>
      <c r="Y1611" s="173">
        <v>0</v>
      </c>
      <c r="Z1611" s="173">
        <v>0</v>
      </c>
      <c r="AA1611" s="173">
        <v>0</v>
      </c>
      <c r="AB1611" s="186">
        <v>0</v>
      </c>
      <c r="AC1611" s="186">
        <v>0</v>
      </c>
      <c r="AD1611" s="187">
        <v>6813386.9900000002</v>
      </c>
      <c r="AE1611" s="204">
        <v>44291</v>
      </c>
      <c r="AF1611" s="188">
        <v>46117</v>
      </c>
      <c r="AG1611" s="189">
        <v>6813386.9900000002</v>
      </c>
      <c r="AH1611" s="190">
        <v>3.7333333333333334</v>
      </c>
      <c r="AI1611" s="190">
        <v>5.072222222222222</v>
      </c>
      <c r="AJ1611" s="191">
        <v>7.1300000000000002E-2</v>
      </c>
      <c r="AK1611" s="164" t="s">
        <v>1867</v>
      </c>
      <c r="AL1611" s="164" t="s">
        <v>1868</v>
      </c>
      <c r="AM1611" s="31">
        <v>242880.21</v>
      </c>
      <c r="AN1611" s="31">
        <v>485760.42</v>
      </c>
      <c r="AO1611" s="31">
        <v>485760.42</v>
      </c>
      <c r="AP1611" s="31">
        <v>485760.42</v>
      </c>
      <c r="AQ1611" s="31">
        <v>242880.21</v>
      </c>
      <c r="AR1611" s="31">
        <v>0</v>
      </c>
      <c r="AS1611" s="31">
        <v>0</v>
      </c>
      <c r="AT1611" s="31">
        <v>0</v>
      </c>
      <c r="AU1611" s="31">
        <v>0</v>
      </c>
      <c r="AV1611" s="31">
        <v>0</v>
      </c>
      <c r="AW1611" s="31">
        <v>0</v>
      </c>
      <c r="AX1611" s="31">
        <v>0</v>
      </c>
      <c r="AY1611" s="31">
        <v>0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v>0</v>
      </c>
      <c r="BP1611" s="31">
        <v>0</v>
      </c>
      <c r="BQ1611" s="31">
        <v>0</v>
      </c>
      <c r="BR1611" s="31">
        <f t="shared" si="101"/>
        <v>728640.63</v>
      </c>
      <c r="BS1611" s="31">
        <f t="shared" si="102"/>
        <v>1214401.05</v>
      </c>
      <c r="BT1611" s="31">
        <f t="shared" si="103"/>
        <v>1943041.6800000002</v>
      </c>
    </row>
    <row r="1612" spans="1:72" x14ac:dyDescent="0.25">
      <c r="A1612" s="164" t="str">
        <f t="shared" si="100"/>
        <v>DI0009341</v>
      </c>
      <c r="B1612" s="179" t="s">
        <v>1214</v>
      </c>
      <c r="C1612" s="180">
        <v>1</v>
      </c>
      <c r="D1612" s="181" t="s">
        <v>24</v>
      </c>
      <c r="E1612" s="182" t="s">
        <v>536</v>
      </c>
      <c r="F1612" s="182" t="s">
        <v>1845</v>
      </c>
      <c r="G1612" s="182" t="s">
        <v>1869</v>
      </c>
      <c r="H1612" s="182" t="s">
        <v>1870</v>
      </c>
      <c r="I1612" s="182" t="s">
        <v>1871</v>
      </c>
      <c r="J1612" s="182" t="s">
        <v>1872</v>
      </c>
      <c r="K1612" s="182" t="s">
        <v>899</v>
      </c>
      <c r="L1612" s="182" t="s">
        <v>1849</v>
      </c>
      <c r="M1612" s="182" t="s">
        <v>1866</v>
      </c>
      <c r="N1612" s="179">
        <v>1</v>
      </c>
      <c r="O1612" s="179">
        <v>1</v>
      </c>
      <c r="P1612" s="179">
        <v>1</v>
      </c>
      <c r="Q1612" s="183">
        <v>1</v>
      </c>
      <c r="R1612" s="183">
        <v>1</v>
      </c>
      <c r="S1612" s="183">
        <v>1</v>
      </c>
      <c r="T1612" s="184">
        <v>0</v>
      </c>
      <c r="U1612" s="184">
        <v>0</v>
      </c>
      <c r="V1612" s="184">
        <v>0</v>
      </c>
      <c r="W1612" s="185">
        <v>283359.3</v>
      </c>
      <c r="X1612" s="172">
        <v>0</v>
      </c>
      <c r="Y1612" s="173">
        <v>0</v>
      </c>
      <c r="Z1612" s="173">
        <v>0</v>
      </c>
      <c r="AA1612" s="173">
        <v>0</v>
      </c>
      <c r="AB1612" s="186">
        <v>0</v>
      </c>
      <c r="AC1612" s="186">
        <v>0</v>
      </c>
      <c r="AD1612" s="187">
        <v>283359.3</v>
      </c>
      <c r="AE1612" s="204">
        <v>44291</v>
      </c>
      <c r="AF1612" s="188">
        <v>45387</v>
      </c>
      <c r="AG1612" s="189">
        <v>283359.3</v>
      </c>
      <c r="AH1612" s="190">
        <v>1.7055555555555555</v>
      </c>
      <c r="AI1612" s="190">
        <v>3.0444444444444443</v>
      </c>
      <c r="AJ1612" s="191">
        <v>6.1699999999999998E-2</v>
      </c>
      <c r="AK1612" s="164" t="s">
        <v>1867</v>
      </c>
      <c r="AL1612" s="164" t="s">
        <v>1868</v>
      </c>
      <c r="AM1612" s="31">
        <v>8734.98</v>
      </c>
      <c r="AN1612" s="31">
        <v>17469.96</v>
      </c>
      <c r="AO1612" s="31">
        <v>8734.98</v>
      </c>
      <c r="AP1612" s="31">
        <v>0</v>
      </c>
      <c r="AQ1612" s="31">
        <v>0</v>
      </c>
      <c r="AR1612" s="31">
        <v>0</v>
      </c>
      <c r="AS1612" s="31">
        <v>0</v>
      </c>
      <c r="AT1612" s="31">
        <v>0</v>
      </c>
      <c r="AU1612" s="31">
        <v>0</v>
      </c>
      <c r="AV1612" s="31">
        <v>0</v>
      </c>
      <c r="AW1612" s="31">
        <v>0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v>0</v>
      </c>
      <c r="BP1612" s="31">
        <v>0</v>
      </c>
      <c r="BQ1612" s="31">
        <v>0</v>
      </c>
      <c r="BR1612" s="31">
        <f t="shared" si="101"/>
        <v>26204.94</v>
      </c>
      <c r="BS1612" s="31">
        <f t="shared" si="102"/>
        <v>8734.98</v>
      </c>
      <c r="BT1612" s="31">
        <f t="shared" si="103"/>
        <v>34939.919999999998</v>
      </c>
    </row>
    <row r="1613" spans="1:72" x14ac:dyDescent="0.25">
      <c r="A1613" s="164" t="str">
        <f t="shared" si="100"/>
        <v>DI0009351</v>
      </c>
      <c r="B1613" s="179" t="s">
        <v>1215</v>
      </c>
      <c r="C1613" s="180">
        <v>1</v>
      </c>
      <c r="D1613" s="181" t="s">
        <v>24</v>
      </c>
      <c r="E1613" s="182" t="s">
        <v>536</v>
      </c>
      <c r="F1613" s="182" t="s">
        <v>1845</v>
      </c>
      <c r="G1613" s="182" t="s">
        <v>1869</v>
      </c>
      <c r="H1613" s="182" t="s">
        <v>1870</v>
      </c>
      <c r="I1613" s="182" t="s">
        <v>1871</v>
      </c>
      <c r="J1613" s="182" t="s">
        <v>1872</v>
      </c>
      <c r="K1613" s="182" t="s">
        <v>899</v>
      </c>
      <c r="L1613" s="182" t="s">
        <v>1849</v>
      </c>
      <c r="M1613" s="182" t="s">
        <v>1866</v>
      </c>
      <c r="N1613" s="179">
        <v>1</v>
      </c>
      <c r="O1613" s="179">
        <v>1</v>
      </c>
      <c r="P1613" s="179">
        <v>1</v>
      </c>
      <c r="Q1613" s="183">
        <v>1</v>
      </c>
      <c r="R1613" s="183">
        <v>1</v>
      </c>
      <c r="S1613" s="183">
        <v>1</v>
      </c>
      <c r="T1613" s="184">
        <v>0</v>
      </c>
      <c r="U1613" s="184">
        <v>0</v>
      </c>
      <c r="V1613" s="184">
        <v>0</v>
      </c>
      <c r="W1613" s="185">
        <v>660076.67000000004</v>
      </c>
      <c r="X1613" s="172">
        <v>0</v>
      </c>
      <c r="Y1613" s="173">
        <v>0</v>
      </c>
      <c r="Z1613" s="173">
        <v>0</v>
      </c>
      <c r="AA1613" s="173">
        <v>0</v>
      </c>
      <c r="AB1613" s="186">
        <v>0</v>
      </c>
      <c r="AC1613" s="186">
        <v>0</v>
      </c>
      <c r="AD1613" s="187">
        <v>660076.67000000004</v>
      </c>
      <c r="AE1613" s="204">
        <v>44291</v>
      </c>
      <c r="AF1613" s="188">
        <v>46117</v>
      </c>
      <c r="AG1613" s="189">
        <v>660076.67000000004</v>
      </c>
      <c r="AH1613" s="190">
        <v>3.7333333333333334</v>
      </c>
      <c r="AI1613" s="190">
        <v>5.072222222222222</v>
      </c>
      <c r="AJ1613" s="191">
        <v>7.1300000000000002E-2</v>
      </c>
      <c r="AK1613" s="164" t="s">
        <v>1867</v>
      </c>
      <c r="AL1613" s="164" t="s">
        <v>1868</v>
      </c>
      <c r="AM1613" s="31">
        <v>23530.080000000002</v>
      </c>
      <c r="AN1613" s="31">
        <v>47060.160000000003</v>
      </c>
      <c r="AO1613" s="31">
        <v>47060.160000000003</v>
      </c>
      <c r="AP1613" s="31">
        <v>47060.160000000003</v>
      </c>
      <c r="AQ1613" s="31">
        <v>23530.080000000002</v>
      </c>
      <c r="AR1613" s="31">
        <v>0</v>
      </c>
      <c r="AS1613" s="31">
        <v>0</v>
      </c>
      <c r="AT1613" s="31">
        <v>0</v>
      </c>
      <c r="AU1613" s="31">
        <v>0</v>
      </c>
      <c r="AV1613" s="31">
        <v>0</v>
      </c>
      <c r="AW1613" s="31">
        <v>0</v>
      </c>
      <c r="AX1613" s="31">
        <v>0</v>
      </c>
      <c r="AY1613" s="31">
        <v>0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v>0</v>
      </c>
      <c r="BP1613" s="31">
        <v>0</v>
      </c>
      <c r="BQ1613" s="31">
        <v>0</v>
      </c>
      <c r="BR1613" s="31">
        <f t="shared" si="101"/>
        <v>70590.240000000005</v>
      </c>
      <c r="BS1613" s="31">
        <f t="shared" si="102"/>
        <v>117650.40000000001</v>
      </c>
      <c r="BT1613" s="31">
        <f t="shared" si="103"/>
        <v>188240.64000000001</v>
      </c>
    </row>
    <row r="1614" spans="1:72" x14ac:dyDescent="0.25">
      <c r="A1614" s="164" t="str">
        <f t="shared" si="100"/>
        <v>DI0009421</v>
      </c>
      <c r="B1614" s="179" t="s">
        <v>1526</v>
      </c>
      <c r="C1614" s="180">
        <v>1</v>
      </c>
      <c r="D1614" s="181" t="s">
        <v>24</v>
      </c>
      <c r="E1614" s="182" t="s">
        <v>536</v>
      </c>
      <c r="F1614" s="182" t="s">
        <v>1845</v>
      </c>
      <c r="G1614" s="182" t="s">
        <v>1863</v>
      </c>
      <c r="H1614" s="182" t="s">
        <v>1864</v>
      </c>
      <c r="I1614" s="182" t="s">
        <v>1847</v>
      </c>
      <c r="J1614" s="182" t="s">
        <v>1865</v>
      </c>
      <c r="K1614" s="182" t="s">
        <v>1527</v>
      </c>
      <c r="L1614" s="182" t="s">
        <v>1849</v>
      </c>
      <c r="M1614" s="182" t="s">
        <v>1866</v>
      </c>
      <c r="N1614" s="183">
        <v>1</v>
      </c>
      <c r="O1614" s="183">
        <v>1</v>
      </c>
      <c r="P1614" s="183">
        <v>1</v>
      </c>
      <c r="Q1614" s="183">
        <v>0</v>
      </c>
      <c r="R1614" s="183">
        <v>0</v>
      </c>
      <c r="S1614" s="183">
        <v>1</v>
      </c>
      <c r="T1614" s="184">
        <v>1</v>
      </c>
      <c r="U1614" s="184">
        <v>1</v>
      </c>
      <c r="V1614" s="184">
        <v>0</v>
      </c>
      <c r="W1614" s="185">
        <v>213302.5</v>
      </c>
      <c r="X1614" s="172">
        <v>0</v>
      </c>
      <c r="Y1614" s="173">
        <v>0</v>
      </c>
      <c r="Z1614" s="173">
        <v>0</v>
      </c>
      <c r="AA1614" s="173">
        <v>0</v>
      </c>
      <c r="AB1614" s="186">
        <v>0</v>
      </c>
      <c r="AC1614" s="186">
        <v>0</v>
      </c>
      <c r="AD1614" s="187">
        <v>213302.5</v>
      </c>
      <c r="AE1614" s="204">
        <v>44291</v>
      </c>
      <c r="AF1614" s="188">
        <v>45387</v>
      </c>
      <c r="AG1614" s="189">
        <v>213302.5</v>
      </c>
      <c r="AH1614" s="190">
        <v>1.7055555555555555</v>
      </c>
      <c r="AI1614" s="190">
        <v>3.0444444444444443</v>
      </c>
      <c r="AJ1614" s="191">
        <v>6.1699999999999998E-2</v>
      </c>
      <c r="AK1614" s="164" t="s">
        <v>1867</v>
      </c>
      <c r="AL1614" s="164" t="s">
        <v>1868</v>
      </c>
      <c r="AM1614" s="31">
        <v>6575.37</v>
      </c>
      <c r="AN1614" s="31">
        <v>13150.74</v>
      </c>
      <c r="AO1614" s="31">
        <v>6575.37</v>
      </c>
      <c r="AP1614" s="31">
        <v>0</v>
      </c>
      <c r="AQ1614" s="31">
        <v>0</v>
      </c>
      <c r="AR1614" s="31">
        <v>0</v>
      </c>
      <c r="AS1614" s="31">
        <v>0</v>
      </c>
      <c r="AT1614" s="31">
        <v>0</v>
      </c>
      <c r="AU1614" s="31">
        <v>0</v>
      </c>
      <c r="AV1614" s="31">
        <v>0</v>
      </c>
      <c r="AW1614" s="31">
        <v>0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v>0</v>
      </c>
      <c r="BP1614" s="31">
        <v>0</v>
      </c>
      <c r="BQ1614" s="31">
        <v>0</v>
      </c>
      <c r="BR1614" s="31">
        <f t="shared" si="101"/>
        <v>19726.11</v>
      </c>
      <c r="BS1614" s="31">
        <f t="shared" si="102"/>
        <v>6575.37</v>
      </c>
      <c r="BT1614" s="31">
        <f t="shared" si="103"/>
        <v>26301.48</v>
      </c>
    </row>
    <row r="1615" spans="1:72" x14ac:dyDescent="0.25">
      <c r="A1615" s="164" t="str">
        <f t="shared" si="100"/>
        <v>DI0009431</v>
      </c>
      <c r="B1615" s="179" t="s">
        <v>1536</v>
      </c>
      <c r="C1615" s="180">
        <v>1</v>
      </c>
      <c r="D1615" s="181" t="s">
        <v>24</v>
      </c>
      <c r="E1615" s="182" t="s">
        <v>536</v>
      </c>
      <c r="F1615" s="182" t="s">
        <v>1845</v>
      </c>
      <c r="G1615" s="182" t="s">
        <v>1863</v>
      </c>
      <c r="H1615" s="182" t="s">
        <v>1864</v>
      </c>
      <c r="I1615" s="182" t="s">
        <v>1847</v>
      </c>
      <c r="J1615" s="182" t="s">
        <v>1865</v>
      </c>
      <c r="K1615" s="182" t="s">
        <v>1537</v>
      </c>
      <c r="L1615" s="182" t="s">
        <v>1849</v>
      </c>
      <c r="M1615" s="182" t="s">
        <v>1866</v>
      </c>
      <c r="N1615" s="183">
        <v>1</v>
      </c>
      <c r="O1615" s="183">
        <v>1</v>
      </c>
      <c r="P1615" s="183">
        <v>1</v>
      </c>
      <c r="Q1615" s="183">
        <v>0</v>
      </c>
      <c r="R1615" s="183">
        <v>0</v>
      </c>
      <c r="S1615" s="183">
        <v>1</v>
      </c>
      <c r="T1615" s="184">
        <v>1</v>
      </c>
      <c r="U1615" s="184">
        <v>1</v>
      </c>
      <c r="V1615" s="184">
        <v>0</v>
      </c>
      <c r="W1615" s="185">
        <v>398590.88</v>
      </c>
      <c r="X1615" s="172">
        <v>0</v>
      </c>
      <c r="Y1615" s="173">
        <v>0</v>
      </c>
      <c r="Z1615" s="173">
        <v>0</v>
      </c>
      <c r="AA1615" s="173">
        <v>0</v>
      </c>
      <c r="AB1615" s="186">
        <v>0</v>
      </c>
      <c r="AC1615" s="186">
        <v>0</v>
      </c>
      <c r="AD1615" s="187">
        <v>398590.88</v>
      </c>
      <c r="AE1615" s="204">
        <v>44291</v>
      </c>
      <c r="AF1615" s="188">
        <v>45387</v>
      </c>
      <c r="AG1615" s="189">
        <v>398590.88</v>
      </c>
      <c r="AH1615" s="190">
        <v>1.7055555555555555</v>
      </c>
      <c r="AI1615" s="190">
        <v>3.0444444444444443</v>
      </c>
      <c r="AJ1615" s="191">
        <v>6.1699999999999998E-2</v>
      </c>
      <c r="AK1615" s="164" t="s">
        <v>1867</v>
      </c>
      <c r="AL1615" s="164" t="s">
        <v>1868</v>
      </c>
      <c r="AM1615" s="31">
        <v>12287.16</v>
      </c>
      <c r="AN1615" s="31">
        <v>24574.32</v>
      </c>
      <c r="AO1615" s="31">
        <v>12287.16</v>
      </c>
      <c r="AP1615" s="31">
        <v>0</v>
      </c>
      <c r="AQ1615" s="31">
        <v>0</v>
      </c>
      <c r="AR1615" s="31">
        <v>0</v>
      </c>
      <c r="AS1615" s="31">
        <v>0</v>
      </c>
      <c r="AT1615" s="31">
        <v>0</v>
      </c>
      <c r="AU1615" s="31">
        <v>0</v>
      </c>
      <c r="AV1615" s="31">
        <v>0</v>
      </c>
      <c r="AW1615" s="31">
        <v>0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v>0</v>
      </c>
      <c r="BP1615" s="31">
        <v>0</v>
      </c>
      <c r="BQ1615" s="31">
        <v>0</v>
      </c>
      <c r="BR1615" s="31">
        <f t="shared" si="101"/>
        <v>36861.479999999996</v>
      </c>
      <c r="BS1615" s="31">
        <f t="shared" si="102"/>
        <v>12287.16</v>
      </c>
      <c r="BT1615" s="31">
        <f t="shared" si="103"/>
        <v>49148.639999999999</v>
      </c>
    </row>
    <row r="1616" spans="1:72" x14ac:dyDescent="0.25">
      <c r="A1616" s="164" t="str">
        <f t="shared" si="100"/>
        <v>DI0009441</v>
      </c>
      <c r="B1616" s="179" t="s">
        <v>1538</v>
      </c>
      <c r="C1616" s="180">
        <v>1</v>
      </c>
      <c r="D1616" s="181" t="s">
        <v>24</v>
      </c>
      <c r="E1616" s="182" t="s">
        <v>536</v>
      </c>
      <c r="F1616" s="182" t="s">
        <v>1845</v>
      </c>
      <c r="G1616" s="182" t="s">
        <v>1863</v>
      </c>
      <c r="H1616" s="182" t="s">
        <v>1864</v>
      </c>
      <c r="I1616" s="182" t="s">
        <v>1847</v>
      </c>
      <c r="J1616" s="182" t="s">
        <v>1865</v>
      </c>
      <c r="K1616" s="182" t="s">
        <v>1537</v>
      </c>
      <c r="L1616" s="182" t="s">
        <v>1849</v>
      </c>
      <c r="M1616" s="182" t="s">
        <v>1866</v>
      </c>
      <c r="N1616" s="183">
        <v>1</v>
      </c>
      <c r="O1616" s="183">
        <v>1</v>
      </c>
      <c r="P1616" s="183">
        <v>1</v>
      </c>
      <c r="Q1616" s="183">
        <v>0</v>
      </c>
      <c r="R1616" s="183">
        <v>0</v>
      </c>
      <c r="S1616" s="183">
        <v>1</v>
      </c>
      <c r="T1616" s="184">
        <v>1</v>
      </c>
      <c r="U1616" s="184">
        <v>1</v>
      </c>
      <c r="V1616" s="184">
        <v>0</v>
      </c>
      <c r="W1616" s="185">
        <v>928479.65</v>
      </c>
      <c r="X1616" s="172">
        <v>0</v>
      </c>
      <c r="Y1616" s="173">
        <v>0</v>
      </c>
      <c r="Z1616" s="173">
        <v>0</v>
      </c>
      <c r="AA1616" s="173">
        <v>0</v>
      </c>
      <c r="AB1616" s="186">
        <v>0</v>
      </c>
      <c r="AC1616" s="186">
        <v>0</v>
      </c>
      <c r="AD1616" s="187">
        <v>928479.65</v>
      </c>
      <c r="AE1616" s="204">
        <v>44291</v>
      </c>
      <c r="AF1616" s="188">
        <v>46117</v>
      </c>
      <c r="AG1616" s="189">
        <v>928479.65</v>
      </c>
      <c r="AH1616" s="190">
        <v>3.7333333333333334</v>
      </c>
      <c r="AI1616" s="190">
        <v>5.072222222222222</v>
      </c>
      <c r="AJ1616" s="191">
        <v>7.1300000000000002E-2</v>
      </c>
      <c r="AK1616" s="164" t="s">
        <v>1867</v>
      </c>
      <c r="AL1616" s="164" t="s">
        <v>1868</v>
      </c>
      <c r="AM1616" s="31">
        <v>33097.980000000003</v>
      </c>
      <c r="AN1616" s="31">
        <v>66195.960000000006</v>
      </c>
      <c r="AO1616" s="31">
        <v>66195.960000000006</v>
      </c>
      <c r="AP1616" s="31">
        <v>66195.960000000006</v>
      </c>
      <c r="AQ1616" s="31">
        <v>33097.980000000003</v>
      </c>
      <c r="AR1616" s="31">
        <v>0</v>
      </c>
      <c r="AS1616" s="31">
        <v>0</v>
      </c>
      <c r="AT1616" s="31">
        <v>0</v>
      </c>
      <c r="AU1616" s="31">
        <v>0</v>
      </c>
      <c r="AV1616" s="31">
        <v>0</v>
      </c>
      <c r="AW1616" s="31">
        <v>0</v>
      </c>
      <c r="AX1616" s="31">
        <v>0</v>
      </c>
      <c r="AY1616" s="31">
        <v>0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v>0</v>
      </c>
      <c r="BP1616" s="31">
        <v>0</v>
      </c>
      <c r="BQ1616" s="31">
        <v>0</v>
      </c>
      <c r="BR1616" s="31">
        <f t="shared" si="101"/>
        <v>99293.94</v>
      </c>
      <c r="BS1616" s="31">
        <f t="shared" si="102"/>
        <v>165489.90000000002</v>
      </c>
      <c r="BT1616" s="31">
        <f t="shared" si="103"/>
        <v>264783.84000000003</v>
      </c>
    </row>
    <row r="1617" spans="1:72" x14ac:dyDescent="0.25">
      <c r="A1617" s="164" t="str">
        <f t="shared" si="100"/>
        <v>DI0009361</v>
      </c>
      <c r="B1617" s="179" t="s">
        <v>1216</v>
      </c>
      <c r="C1617" s="180">
        <v>1</v>
      </c>
      <c r="D1617" s="181" t="s">
        <v>24</v>
      </c>
      <c r="E1617" s="182" t="s">
        <v>536</v>
      </c>
      <c r="F1617" s="182" t="s">
        <v>1845</v>
      </c>
      <c r="G1617" s="182" t="s">
        <v>1869</v>
      </c>
      <c r="H1617" s="182" t="s">
        <v>1870</v>
      </c>
      <c r="I1617" s="182" t="s">
        <v>1871</v>
      </c>
      <c r="J1617" s="182" t="s">
        <v>1872</v>
      </c>
      <c r="K1617" s="182" t="s">
        <v>899</v>
      </c>
      <c r="L1617" s="182" t="s">
        <v>1849</v>
      </c>
      <c r="M1617" s="182" t="s">
        <v>1866</v>
      </c>
      <c r="N1617" s="179">
        <v>1</v>
      </c>
      <c r="O1617" s="179">
        <v>1</v>
      </c>
      <c r="P1617" s="179">
        <v>1</v>
      </c>
      <c r="Q1617" s="183">
        <v>1</v>
      </c>
      <c r="R1617" s="183">
        <v>1</v>
      </c>
      <c r="S1617" s="183">
        <v>1</v>
      </c>
      <c r="T1617" s="184">
        <v>0</v>
      </c>
      <c r="U1617" s="184">
        <v>0</v>
      </c>
      <c r="V1617" s="184">
        <v>0</v>
      </c>
      <c r="W1617" s="185">
        <v>43394.76</v>
      </c>
      <c r="X1617" s="172">
        <v>0</v>
      </c>
      <c r="Y1617" s="173">
        <v>0</v>
      </c>
      <c r="Z1617" s="173">
        <v>0</v>
      </c>
      <c r="AA1617" s="173">
        <v>0</v>
      </c>
      <c r="AB1617" s="186">
        <v>0</v>
      </c>
      <c r="AC1617" s="186">
        <v>0</v>
      </c>
      <c r="AD1617" s="187">
        <v>43394.76</v>
      </c>
      <c r="AE1617" s="204">
        <v>44291</v>
      </c>
      <c r="AF1617" s="188">
        <v>45387</v>
      </c>
      <c r="AG1617" s="189">
        <v>43390.080000000002</v>
      </c>
      <c r="AH1617" s="190">
        <v>1.7055555555555555</v>
      </c>
      <c r="AI1617" s="190">
        <v>3.0444444444444443</v>
      </c>
      <c r="AJ1617" s="191">
        <v>6.1699999999999998E-2</v>
      </c>
      <c r="AK1617" s="164" t="s">
        <v>1867</v>
      </c>
      <c r="AL1617" s="164" t="s">
        <v>1868</v>
      </c>
      <c r="AM1617" s="31">
        <v>1337.71</v>
      </c>
      <c r="AN1617" s="31">
        <v>2675.42</v>
      </c>
      <c r="AO1617" s="31">
        <v>1337.71</v>
      </c>
      <c r="AP1617" s="31">
        <v>0</v>
      </c>
      <c r="AQ1617" s="31">
        <v>0</v>
      </c>
      <c r="AR1617" s="31">
        <v>0</v>
      </c>
      <c r="AS1617" s="31">
        <v>0</v>
      </c>
      <c r="AT1617" s="31">
        <v>0</v>
      </c>
      <c r="AU1617" s="31">
        <v>0</v>
      </c>
      <c r="AV1617" s="31">
        <v>0</v>
      </c>
      <c r="AW1617" s="31">
        <v>0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v>0</v>
      </c>
      <c r="BP1617" s="31">
        <v>0</v>
      </c>
      <c r="BQ1617" s="31">
        <v>0</v>
      </c>
      <c r="BR1617" s="31">
        <f t="shared" si="101"/>
        <v>4013.13</v>
      </c>
      <c r="BS1617" s="31">
        <f t="shared" si="102"/>
        <v>1337.71</v>
      </c>
      <c r="BT1617" s="31">
        <f t="shared" si="103"/>
        <v>5350.84</v>
      </c>
    </row>
    <row r="1618" spans="1:72" x14ac:dyDescent="0.25">
      <c r="A1618" s="164" t="str">
        <f t="shared" si="100"/>
        <v>DI0009371</v>
      </c>
      <c r="B1618" s="179" t="s">
        <v>1217</v>
      </c>
      <c r="C1618" s="180">
        <v>1</v>
      </c>
      <c r="D1618" s="181" t="s">
        <v>24</v>
      </c>
      <c r="E1618" s="182" t="s">
        <v>536</v>
      </c>
      <c r="F1618" s="182" t="s">
        <v>1845</v>
      </c>
      <c r="G1618" s="182" t="s">
        <v>1869</v>
      </c>
      <c r="H1618" s="182" t="s">
        <v>1870</v>
      </c>
      <c r="I1618" s="182" t="s">
        <v>1871</v>
      </c>
      <c r="J1618" s="182" t="s">
        <v>1872</v>
      </c>
      <c r="K1618" s="182" t="s">
        <v>899</v>
      </c>
      <c r="L1618" s="182" t="s">
        <v>1849</v>
      </c>
      <c r="M1618" s="182" t="s">
        <v>1866</v>
      </c>
      <c r="N1618" s="179">
        <v>1</v>
      </c>
      <c r="O1618" s="179">
        <v>1</v>
      </c>
      <c r="P1618" s="179">
        <v>1</v>
      </c>
      <c r="Q1618" s="183">
        <v>1</v>
      </c>
      <c r="R1618" s="183">
        <v>1</v>
      </c>
      <c r="S1618" s="183">
        <v>1</v>
      </c>
      <c r="T1618" s="184">
        <v>0</v>
      </c>
      <c r="U1618" s="184">
        <v>0</v>
      </c>
      <c r="V1618" s="184">
        <v>0</v>
      </c>
      <c r="W1618" s="185">
        <v>101084.49</v>
      </c>
      <c r="X1618" s="172">
        <v>0</v>
      </c>
      <c r="Y1618" s="173">
        <v>0</v>
      </c>
      <c r="Z1618" s="173">
        <v>0</v>
      </c>
      <c r="AA1618" s="173">
        <v>0</v>
      </c>
      <c r="AB1618" s="186">
        <v>0</v>
      </c>
      <c r="AC1618" s="186">
        <v>0</v>
      </c>
      <c r="AD1618" s="187">
        <v>101084.49</v>
      </c>
      <c r="AE1618" s="204">
        <v>44291</v>
      </c>
      <c r="AF1618" s="188">
        <v>46117</v>
      </c>
      <c r="AG1618" s="189">
        <v>101069.95</v>
      </c>
      <c r="AH1618" s="190">
        <v>3.7333333333333334</v>
      </c>
      <c r="AI1618" s="190">
        <v>5.072222222222222</v>
      </c>
      <c r="AJ1618" s="191">
        <v>7.1300000000000002E-2</v>
      </c>
      <c r="AK1618" s="164" t="s">
        <v>1867</v>
      </c>
      <c r="AL1618" s="164" t="s">
        <v>1868</v>
      </c>
      <c r="AM1618" s="31">
        <v>3603.41</v>
      </c>
      <c r="AN1618" s="31">
        <v>7206.82</v>
      </c>
      <c r="AO1618" s="31">
        <v>7206.82</v>
      </c>
      <c r="AP1618" s="31">
        <v>7206.82</v>
      </c>
      <c r="AQ1618" s="31">
        <v>3603.41</v>
      </c>
      <c r="AR1618" s="31">
        <v>0</v>
      </c>
      <c r="AS1618" s="31">
        <v>0</v>
      </c>
      <c r="AT1618" s="31">
        <v>0</v>
      </c>
      <c r="AU1618" s="31">
        <v>0</v>
      </c>
      <c r="AV1618" s="31">
        <v>0</v>
      </c>
      <c r="AW1618" s="31">
        <v>0</v>
      </c>
      <c r="AX1618" s="31">
        <v>0</v>
      </c>
      <c r="AY1618" s="31">
        <v>0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v>0</v>
      </c>
      <c r="BP1618" s="31">
        <v>0</v>
      </c>
      <c r="BQ1618" s="31">
        <v>0</v>
      </c>
      <c r="BR1618" s="31">
        <f t="shared" si="101"/>
        <v>10810.23</v>
      </c>
      <c r="BS1618" s="31">
        <f t="shared" si="102"/>
        <v>18017.05</v>
      </c>
      <c r="BT1618" s="31">
        <f t="shared" si="103"/>
        <v>28827.279999999999</v>
      </c>
    </row>
    <row r="1619" spans="1:72" x14ac:dyDescent="0.25">
      <c r="A1619" s="164" t="str">
        <f t="shared" si="100"/>
        <v>DI0009381</v>
      </c>
      <c r="B1619" s="179" t="s">
        <v>1218</v>
      </c>
      <c r="C1619" s="180">
        <v>1</v>
      </c>
      <c r="D1619" s="181" t="s">
        <v>24</v>
      </c>
      <c r="E1619" s="182" t="s">
        <v>536</v>
      </c>
      <c r="F1619" s="182" t="s">
        <v>1845</v>
      </c>
      <c r="G1619" s="182" t="s">
        <v>1869</v>
      </c>
      <c r="H1619" s="182" t="s">
        <v>1870</v>
      </c>
      <c r="I1619" s="182" t="s">
        <v>1871</v>
      </c>
      <c r="J1619" s="182" t="s">
        <v>1872</v>
      </c>
      <c r="K1619" s="182" t="s">
        <v>899</v>
      </c>
      <c r="L1619" s="182" t="s">
        <v>1849</v>
      </c>
      <c r="M1619" s="182" t="s">
        <v>1866</v>
      </c>
      <c r="N1619" s="179">
        <v>1</v>
      </c>
      <c r="O1619" s="179">
        <v>1</v>
      </c>
      <c r="P1619" s="179">
        <v>1</v>
      </c>
      <c r="Q1619" s="183">
        <v>1</v>
      </c>
      <c r="R1619" s="183">
        <v>1</v>
      </c>
      <c r="S1619" s="183">
        <v>1</v>
      </c>
      <c r="T1619" s="184">
        <v>0</v>
      </c>
      <c r="U1619" s="184">
        <v>0</v>
      </c>
      <c r="V1619" s="184">
        <v>0</v>
      </c>
      <c r="W1619" s="185">
        <v>545826</v>
      </c>
      <c r="X1619" s="172">
        <v>0</v>
      </c>
      <c r="Y1619" s="173">
        <v>0</v>
      </c>
      <c r="Z1619" s="173">
        <v>0</v>
      </c>
      <c r="AA1619" s="173">
        <v>0</v>
      </c>
      <c r="AB1619" s="186">
        <v>0</v>
      </c>
      <c r="AC1619" s="186">
        <v>0</v>
      </c>
      <c r="AD1619" s="187">
        <v>545826</v>
      </c>
      <c r="AE1619" s="204">
        <v>44291</v>
      </c>
      <c r="AF1619" s="188">
        <v>45387</v>
      </c>
      <c r="AG1619" s="189">
        <v>545826</v>
      </c>
      <c r="AH1619" s="190">
        <v>1.7055555555555555</v>
      </c>
      <c r="AI1619" s="190">
        <v>3.0444444444444443</v>
      </c>
      <c r="AJ1619" s="191">
        <v>6.1699999999999998E-2</v>
      </c>
      <c r="AK1619" s="164" t="s">
        <v>1867</v>
      </c>
      <c r="AL1619" s="164" t="s">
        <v>1868</v>
      </c>
      <c r="AM1619" s="31">
        <v>16825.91</v>
      </c>
      <c r="AN1619" s="31">
        <v>33651.82</v>
      </c>
      <c r="AO1619" s="31">
        <v>16825.91</v>
      </c>
      <c r="AP1619" s="31">
        <v>0</v>
      </c>
      <c r="AQ1619" s="31">
        <v>0</v>
      </c>
      <c r="AR1619" s="31">
        <v>0</v>
      </c>
      <c r="AS1619" s="31">
        <v>0</v>
      </c>
      <c r="AT1619" s="31">
        <v>0</v>
      </c>
      <c r="AU1619" s="31">
        <v>0</v>
      </c>
      <c r="AV1619" s="31">
        <v>0</v>
      </c>
      <c r="AW1619" s="31">
        <v>0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v>0</v>
      </c>
      <c r="BP1619" s="31">
        <v>0</v>
      </c>
      <c r="BQ1619" s="31">
        <v>0</v>
      </c>
      <c r="BR1619" s="31">
        <f t="shared" si="101"/>
        <v>50477.729999999996</v>
      </c>
      <c r="BS1619" s="31">
        <f t="shared" si="102"/>
        <v>16825.91</v>
      </c>
      <c r="BT1619" s="31">
        <f t="shared" si="103"/>
        <v>67303.64</v>
      </c>
    </row>
    <row r="1620" spans="1:72" x14ac:dyDescent="0.25">
      <c r="A1620" s="164" t="str">
        <f t="shared" si="100"/>
        <v>DI0009391</v>
      </c>
      <c r="B1620" s="179" t="s">
        <v>1219</v>
      </c>
      <c r="C1620" s="180">
        <v>1</v>
      </c>
      <c r="D1620" s="181" t="s">
        <v>24</v>
      </c>
      <c r="E1620" s="182" t="s">
        <v>536</v>
      </c>
      <c r="F1620" s="182" t="s">
        <v>1845</v>
      </c>
      <c r="G1620" s="182" t="s">
        <v>1869</v>
      </c>
      <c r="H1620" s="182" t="s">
        <v>1870</v>
      </c>
      <c r="I1620" s="182" t="s">
        <v>1871</v>
      </c>
      <c r="J1620" s="182" t="s">
        <v>1872</v>
      </c>
      <c r="K1620" s="182" t="s">
        <v>899</v>
      </c>
      <c r="L1620" s="182" t="s">
        <v>1849</v>
      </c>
      <c r="M1620" s="182" t="s">
        <v>1866</v>
      </c>
      <c r="N1620" s="179">
        <v>1</v>
      </c>
      <c r="O1620" s="179">
        <v>1</v>
      </c>
      <c r="P1620" s="179">
        <v>1</v>
      </c>
      <c r="Q1620" s="183">
        <v>1</v>
      </c>
      <c r="R1620" s="183">
        <v>1</v>
      </c>
      <c r="S1620" s="183">
        <v>1</v>
      </c>
      <c r="T1620" s="184">
        <v>0</v>
      </c>
      <c r="U1620" s="184">
        <v>0</v>
      </c>
      <c r="V1620" s="184">
        <v>0</v>
      </c>
      <c r="W1620" s="185">
        <v>1271455</v>
      </c>
      <c r="X1620" s="172">
        <v>0</v>
      </c>
      <c r="Y1620" s="173">
        <v>0</v>
      </c>
      <c r="Z1620" s="173">
        <v>0</v>
      </c>
      <c r="AA1620" s="173">
        <v>0</v>
      </c>
      <c r="AB1620" s="186">
        <v>0</v>
      </c>
      <c r="AC1620" s="186">
        <v>0</v>
      </c>
      <c r="AD1620" s="187">
        <v>1271455</v>
      </c>
      <c r="AE1620" s="204">
        <v>44291</v>
      </c>
      <c r="AF1620" s="188">
        <v>46117</v>
      </c>
      <c r="AG1620" s="189">
        <v>1271455</v>
      </c>
      <c r="AH1620" s="190">
        <v>3.7333333333333334</v>
      </c>
      <c r="AI1620" s="190">
        <v>5.072222222222222</v>
      </c>
      <c r="AJ1620" s="191">
        <v>7.1300000000000002E-2</v>
      </c>
      <c r="AK1620" s="164" t="s">
        <v>1867</v>
      </c>
      <c r="AL1620" s="164" t="s">
        <v>1868</v>
      </c>
      <c r="AM1620" s="31">
        <v>45324.19</v>
      </c>
      <c r="AN1620" s="31">
        <v>90648.38</v>
      </c>
      <c r="AO1620" s="31">
        <v>90648.38</v>
      </c>
      <c r="AP1620" s="31">
        <v>90648.38</v>
      </c>
      <c r="AQ1620" s="31">
        <v>45324.19</v>
      </c>
      <c r="AR1620" s="31">
        <v>0</v>
      </c>
      <c r="AS1620" s="31">
        <v>0</v>
      </c>
      <c r="AT1620" s="31">
        <v>0</v>
      </c>
      <c r="AU1620" s="31">
        <v>0</v>
      </c>
      <c r="AV1620" s="31">
        <v>0</v>
      </c>
      <c r="AW1620" s="31">
        <v>0</v>
      </c>
      <c r="AX1620" s="31">
        <v>0</v>
      </c>
      <c r="AY1620" s="31">
        <v>0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v>0</v>
      </c>
      <c r="BP1620" s="31">
        <v>0</v>
      </c>
      <c r="BQ1620" s="31">
        <v>0</v>
      </c>
      <c r="BR1620" s="31">
        <f t="shared" si="101"/>
        <v>135972.57</v>
      </c>
      <c r="BS1620" s="31">
        <f t="shared" si="102"/>
        <v>226620.95</v>
      </c>
      <c r="BT1620" s="31">
        <f t="shared" si="103"/>
        <v>362593.52</v>
      </c>
    </row>
    <row r="1621" spans="1:72" x14ac:dyDescent="0.25">
      <c r="A1621" s="164" t="str">
        <f t="shared" si="100"/>
        <v>DI0009401</v>
      </c>
      <c r="B1621" s="179" t="s">
        <v>1220</v>
      </c>
      <c r="C1621" s="180">
        <v>1</v>
      </c>
      <c r="D1621" s="181" t="s">
        <v>24</v>
      </c>
      <c r="E1621" s="182" t="s">
        <v>536</v>
      </c>
      <c r="F1621" s="182" t="s">
        <v>1845</v>
      </c>
      <c r="G1621" s="182" t="s">
        <v>1869</v>
      </c>
      <c r="H1621" s="182" t="s">
        <v>1870</v>
      </c>
      <c r="I1621" s="182" t="s">
        <v>1871</v>
      </c>
      <c r="J1621" s="182" t="s">
        <v>1872</v>
      </c>
      <c r="K1621" s="182" t="s">
        <v>899</v>
      </c>
      <c r="L1621" s="182" t="s">
        <v>1849</v>
      </c>
      <c r="M1621" s="182" t="s">
        <v>1866</v>
      </c>
      <c r="N1621" s="179">
        <v>1</v>
      </c>
      <c r="O1621" s="179">
        <v>1</v>
      </c>
      <c r="P1621" s="179">
        <v>1</v>
      </c>
      <c r="Q1621" s="183">
        <v>1</v>
      </c>
      <c r="R1621" s="183">
        <v>1</v>
      </c>
      <c r="S1621" s="183">
        <v>1</v>
      </c>
      <c r="T1621" s="184">
        <v>0</v>
      </c>
      <c r="U1621" s="184">
        <v>0</v>
      </c>
      <c r="V1621" s="184">
        <v>0</v>
      </c>
      <c r="W1621" s="185">
        <v>2025024.25</v>
      </c>
      <c r="X1621" s="172">
        <v>0</v>
      </c>
      <c r="Y1621" s="173">
        <v>0</v>
      </c>
      <c r="Z1621" s="173">
        <v>0</v>
      </c>
      <c r="AA1621" s="173">
        <v>0</v>
      </c>
      <c r="AB1621" s="186">
        <v>0</v>
      </c>
      <c r="AC1621" s="186">
        <v>0</v>
      </c>
      <c r="AD1621" s="187">
        <v>2025024.25</v>
      </c>
      <c r="AE1621" s="204">
        <v>44291</v>
      </c>
      <c r="AF1621" s="188">
        <v>45387</v>
      </c>
      <c r="AG1621" s="189">
        <v>2025024.25</v>
      </c>
      <c r="AH1621" s="190">
        <v>1.7055555555555555</v>
      </c>
      <c r="AI1621" s="190">
        <v>3.0444444444444443</v>
      </c>
      <c r="AJ1621" s="191">
        <v>6.1699999999999998E-2</v>
      </c>
      <c r="AK1621" s="164" t="s">
        <v>1867</v>
      </c>
      <c r="AL1621" s="164" t="s">
        <v>1868</v>
      </c>
      <c r="AM1621" s="31">
        <v>62424.41</v>
      </c>
      <c r="AN1621" s="31">
        <v>124848.82</v>
      </c>
      <c r="AO1621" s="31">
        <v>62424.41</v>
      </c>
      <c r="AP1621" s="31">
        <v>0</v>
      </c>
      <c r="AQ1621" s="31">
        <v>0</v>
      </c>
      <c r="AR1621" s="31">
        <v>0</v>
      </c>
      <c r="AS1621" s="31">
        <v>0</v>
      </c>
      <c r="AT1621" s="31">
        <v>0</v>
      </c>
      <c r="AU1621" s="31">
        <v>0</v>
      </c>
      <c r="AV1621" s="31">
        <v>0</v>
      </c>
      <c r="AW1621" s="31">
        <v>0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v>0</v>
      </c>
      <c r="BP1621" s="31">
        <v>0</v>
      </c>
      <c r="BQ1621" s="31">
        <v>0</v>
      </c>
      <c r="BR1621" s="31">
        <f t="shared" si="101"/>
        <v>187273.23</v>
      </c>
      <c r="BS1621" s="31">
        <f t="shared" si="102"/>
        <v>62424.41</v>
      </c>
      <c r="BT1621" s="31">
        <f t="shared" si="103"/>
        <v>249697.64</v>
      </c>
    </row>
    <row r="1622" spans="1:72" x14ac:dyDescent="0.25">
      <c r="A1622" s="164" t="str">
        <f t="shared" si="100"/>
        <v>DI0009411</v>
      </c>
      <c r="B1622" s="179" t="s">
        <v>1221</v>
      </c>
      <c r="C1622" s="180">
        <v>1</v>
      </c>
      <c r="D1622" s="181" t="s">
        <v>24</v>
      </c>
      <c r="E1622" s="182" t="s">
        <v>536</v>
      </c>
      <c r="F1622" s="182" t="s">
        <v>1845</v>
      </c>
      <c r="G1622" s="182" t="s">
        <v>1869</v>
      </c>
      <c r="H1622" s="182" t="s">
        <v>1870</v>
      </c>
      <c r="I1622" s="182" t="s">
        <v>1871</v>
      </c>
      <c r="J1622" s="182" t="s">
        <v>1872</v>
      </c>
      <c r="K1622" s="182" t="s">
        <v>899</v>
      </c>
      <c r="L1622" s="182" t="s">
        <v>1849</v>
      </c>
      <c r="M1622" s="182" t="s">
        <v>1866</v>
      </c>
      <c r="N1622" s="179">
        <v>1</v>
      </c>
      <c r="O1622" s="179">
        <v>1</v>
      </c>
      <c r="P1622" s="179">
        <v>1</v>
      </c>
      <c r="Q1622" s="183">
        <v>1</v>
      </c>
      <c r="R1622" s="183">
        <v>1</v>
      </c>
      <c r="S1622" s="183">
        <v>1</v>
      </c>
      <c r="T1622" s="184">
        <v>0</v>
      </c>
      <c r="U1622" s="184">
        <v>0</v>
      </c>
      <c r="V1622" s="184">
        <v>0</v>
      </c>
      <c r="W1622" s="185">
        <v>4725056.59</v>
      </c>
      <c r="X1622" s="172">
        <v>0</v>
      </c>
      <c r="Y1622" s="173">
        <v>0</v>
      </c>
      <c r="Z1622" s="173">
        <v>0</v>
      </c>
      <c r="AA1622" s="173">
        <v>0</v>
      </c>
      <c r="AB1622" s="186">
        <v>0</v>
      </c>
      <c r="AC1622" s="186">
        <v>0</v>
      </c>
      <c r="AD1622" s="187">
        <v>4725056.59</v>
      </c>
      <c r="AE1622" s="204">
        <v>44291</v>
      </c>
      <c r="AF1622" s="188">
        <v>46117</v>
      </c>
      <c r="AG1622" s="189">
        <v>4724056.59</v>
      </c>
      <c r="AH1622" s="190">
        <v>3.7333333333333334</v>
      </c>
      <c r="AI1622" s="190">
        <v>5.072222222222222</v>
      </c>
      <c r="AJ1622" s="191">
        <v>7.1300000000000002E-2</v>
      </c>
      <c r="AK1622" s="164" t="s">
        <v>1867</v>
      </c>
      <c r="AL1622" s="164" t="s">
        <v>1868</v>
      </c>
      <c r="AM1622" s="31">
        <v>168436.45</v>
      </c>
      <c r="AN1622" s="31">
        <v>336872.9</v>
      </c>
      <c r="AO1622" s="31">
        <v>336872.9</v>
      </c>
      <c r="AP1622" s="31">
        <v>336872.9</v>
      </c>
      <c r="AQ1622" s="31">
        <v>168436.45</v>
      </c>
      <c r="AR1622" s="31">
        <v>0</v>
      </c>
      <c r="AS1622" s="31">
        <v>0</v>
      </c>
      <c r="AT1622" s="31">
        <v>0</v>
      </c>
      <c r="AU1622" s="31">
        <v>0</v>
      </c>
      <c r="AV1622" s="31">
        <v>0</v>
      </c>
      <c r="AW1622" s="31">
        <v>0</v>
      </c>
      <c r="AX1622" s="31">
        <v>0</v>
      </c>
      <c r="AY1622" s="31">
        <v>0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v>0</v>
      </c>
      <c r="BP1622" s="31">
        <v>0</v>
      </c>
      <c r="BQ1622" s="31">
        <v>0</v>
      </c>
      <c r="BR1622" s="31">
        <f t="shared" si="101"/>
        <v>505309.35000000003</v>
      </c>
      <c r="BS1622" s="31">
        <f t="shared" si="102"/>
        <v>842182.25</v>
      </c>
      <c r="BT1622" s="31">
        <f t="shared" si="103"/>
        <v>1347491.6</v>
      </c>
    </row>
    <row r="1623" spans="1:72" x14ac:dyDescent="0.25">
      <c r="A1623" s="164" t="str">
        <f t="shared" si="100"/>
        <v>DI0009451</v>
      </c>
      <c r="B1623" s="179" t="s">
        <v>1565</v>
      </c>
      <c r="C1623" s="180">
        <v>1</v>
      </c>
      <c r="D1623" s="179" t="s">
        <v>24</v>
      </c>
      <c r="E1623" s="182" t="s">
        <v>536</v>
      </c>
      <c r="F1623" s="182" t="s">
        <v>1845</v>
      </c>
      <c r="G1623" s="182" t="s">
        <v>1863</v>
      </c>
      <c r="H1623" s="182" t="s">
        <v>1864</v>
      </c>
      <c r="I1623" s="182" t="s">
        <v>1847</v>
      </c>
      <c r="J1623" s="182" t="s">
        <v>1865</v>
      </c>
      <c r="K1623" s="182" t="s">
        <v>1564</v>
      </c>
      <c r="L1623" s="182" t="s">
        <v>1849</v>
      </c>
      <c r="M1623" s="182" t="s">
        <v>1866</v>
      </c>
      <c r="N1623" s="183">
        <v>1</v>
      </c>
      <c r="O1623" s="183">
        <v>1</v>
      </c>
      <c r="P1623" s="183">
        <v>1</v>
      </c>
      <c r="Q1623" s="183">
        <v>0</v>
      </c>
      <c r="R1623" s="183">
        <v>0</v>
      </c>
      <c r="S1623" s="183">
        <v>1</v>
      </c>
      <c r="T1623" s="184">
        <v>1</v>
      </c>
      <c r="U1623" s="184">
        <v>1</v>
      </c>
      <c r="V1623" s="184">
        <v>0</v>
      </c>
      <c r="W1623" s="185">
        <v>2226623.79</v>
      </c>
      <c r="X1623" s="172">
        <v>0</v>
      </c>
      <c r="Y1623" s="173">
        <v>0</v>
      </c>
      <c r="Z1623" s="173">
        <v>0</v>
      </c>
      <c r="AA1623" s="173">
        <v>0</v>
      </c>
      <c r="AB1623" s="186">
        <v>0</v>
      </c>
      <c r="AC1623" s="186">
        <v>0</v>
      </c>
      <c r="AD1623" s="187">
        <v>2226623.79</v>
      </c>
      <c r="AE1623" s="204">
        <v>44291</v>
      </c>
      <c r="AF1623" s="188">
        <v>45387</v>
      </c>
      <c r="AG1623" s="189">
        <v>2226623.79</v>
      </c>
      <c r="AH1623" s="190">
        <v>1.7055555555555555</v>
      </c>
      <c r="AI1623" s="190">
        <v>3.0444444444444443</v>
      </c>
      <c r="AJ1623" s="191">
        <v>6.1699999999999998E-2</v>
      </c>
      <c r="AK1623" s="164" t="s">
        <v>1867</v>
      </c>
      <c r="AL1623" s="164" t="s">
        <v>1868</v>
      </c>
      <c r="AM1623" s="31">
        <v>68639.02</v>
      </c>
      <c r="AN1623" s="31">
        <v>137278.04</v>
      </c>
      <c r="AO1623" s="31">
        <v>68639.02</v>
      </c>
      <c r="AP1623" s="31">
        <v>0</v>
      </c>
      <c r="AQ1623" s="31">
        <v>0</v>
      </c>
      <c r="AR1623" s="31">
        <v>0</v>
      </c>
      <c r="AS1623" s="31">
        <v>0</v>
      </c>
      <c r="AT1623" s="31">
        <v>0</v>
      </c>
      <c r="AU1623" s="31">
        <v>0</v>
      </c>
      <c r="AV1623" s="31">
        <v>0</v>
      </c>
      <c r="AW1623" s="31">
        <v>0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v>0</v>
      </c>
      <c r="BP1623" s="31">
        <v>0</v>
      </c>
      <c r="BQ1623" s="31">
        <v>0</v>
      </c>
      <c r="BR1623" s="31">
        <f t="shared" si="101"/>
        <v>205917.06</v>
      </c>
      <c r="BS1623" s="31">
        <f t="shared" si="102"/>
        <v>68639.02</v>
      </c>
      <c r="BT1623" s="31">
        <f t="shared" si="103"/>
        <v>274556.08</v>
      </c>
    </row>
    <row r="1624" spans="1:72" x14ac:dyDescent="0.25">
      <c r="A1624" s="164" t="str">
        <f t="shared" si="100"/>
        <v>DI0009461</v>
      </c>
      <c r="B1624" s="179" t="s">
        <v>1566</v>
      </c>
      <c r="C1624" s="180">
        <v>1</v>
      </c>
      <c r="D1624" s="179" t="s">
        <v>24</v>
      </c>
      <c r="E1624" s="182" t="s">
        <v>536</v>
      </c>
      <c r="F1624" s="182" t="s">
        <v>1845</v>
      </c>
      <c r="G1624" s="182" t="s">
        <v>1863</v>
      </c>
      <c r="H1624" s="182" t="s">
        <v>1864</v>
      </c>
      <c r="I1624" s="182" t="s">
        <v>1847</v>
      </c>
      <c r="J1624" s="182" t="s">
        <v>1865</v>
      </c>
      <c r="K1624" s="182" t="s">
        <v>1564</v>
      </c>
      <c r="L1624" s="182" t="s">
        <v>1849</v>
      </c>
      <c r="M1624" s="182" t="s">
        <v>1866</v>
      </c>
      <c r="N1624" s="183">
        <v>1</v>
      </c>
      <c r="O1624" s="183">
        <v>1</v>
      </c>
      <c r="P1624" s="183">
        <v>1</v>
      </c>
      <c r="Q1624" s="183">
        <v>0</v>
      </c>
      <c r="R1624" s="183">
        <v>0</v>
      </c>
      <c r="S1624" s="183">
        <v>1</v>
      </c>
      <c r="T1624" s="184">
        <v>1</v>
      </c>
      <c r="U1624" s="184">
        <v>1</v>
      </c>
      <c r="V1624" s="184">
        <v>0</v>
      </c>
      <c r="W1624" s="185">
        <v>2222644.7999999998</v>
      </c>
      <c r="X1624" s="172">
        <v>0</v>
      </c>
      <c r="Y1624" s="173">
        <v>0</v>
      </c>
      <c r="Z1624" s="173">
        <v>0</v>
      </c>
      <c r="AA1624" s="173">
        <v>0</v>
      </c>
      <c r="AB1624" s="186">
        <v>0</v>
      </c>
      <c r="AC1624" s="186">
        <v>0</v>
      </c>
      <c r="AD1624" s="187">
        <v>2222644.7999999998</v>
      </c>
      <c r="AE1624" s="204">
        <v>44291</v>
      </c>
      <c r="AF1624" s="188">
        <v>46117</v>
      </c>
      <c r="AG1624" s="189">
        <v>2222644.7999999998</v>
      </c>
      <c r="AH1624" s="190">
        <v>3.7333333333333334</v>
      </c>
      <c r="AI1624" s="190">
        <v>5.072222222222222</v>
      </c>
      <c r="AJ1624" s="191">
        <v>7.1300000000000002E-2</v>
      </c>
      <c r="AK1624" s="164" t="s">
        <v>1867</v>
      </c>
      <c r="AL1624" s="164" t="s">
        <v>1868</v>
      </c>
      <c r="AM1624" s="31">
        <v>79231.73</v>
      </c>
      <c r="AN1624" s="31">
        <v>158463.46</v>
      </c>
      <c r="AO1624" s="31">
        <v>158463.46</v>
      </c>
      <c r="AP1624" s="31">
        <v>158463.46</v>
      </c>
      <c r="AQ1624" s="31">
        <v>79231.73</v>
      </c>
      <c r="AR1624" s="31">
        <v>0</v>
      </c>
      <c r="AS1624" s="31">
        <v>0</v>
      </c>
      <c r="AT1624" s="31">
        <v>0</v>
      </c>
      <c r="AU1624" s="31">
        <v>0</v>
      </c>
      <c r="AV1624" s="31">
        <v>0</v>
      </c>
      <c r="AW1624" s="31">
        <v>0</v>
      </c>
      <c r="AX1624" s="31">
        <v>0</v>
      </c>
      <c r="AY1624" s="31">
        <v>0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v>0</v>
      </c>
      <c r="BP1624" s="31">
        <v>0</v>
      </c>
      <c r="BQ1624" s="31">
        <v>0</v>
      </c>
      <c r="BR1624" s="31">
        <f t="shared" si="101"/>
        <v>237695.19</v>
      </c>
      <c r="BS1624" s="31">
        <f t="shared" si="102"/>
        <v>396158.64999999997</v>
      </c>
      <c r="BT1624" s="31">
        <f t="shared" si="103"/>
        <v>633853.84</v>
      </c>
    </row>
    <row r="1625" spans="1:72" x14ac:dyDescent="0.25">
      <c r="A1625" s="164" t="str">
        <f t="shared" si="100"/>
        <v>DI0009471</v>
      </c>
      <c r="B1625" s="179" t="s">
        <v>1222</v>
      </c>
      <c r="C1625" s="180">
        <v>1</v>
      </c>
      <c r="D1625" s="179" t="s">
        <v>24</v>
      </c>
      <c r="E1625" s="182" t="s">
        <v>536</v>
      </c>
      <c r="F1625" s="182" t="s">
        <v>1845</v>
      </c>
      <c r="G1625" s="182" t="s">
        <v>1869</v>
      </c>
      <c r="H1625" s="182" t="s">
        <v>1870</v>
      </c>
      <c r="I1625" s="182" t="s">
        <v>1871</v>
      </c>
      <c r="J1625" s="182" t="s">
        <v>1872</v>
      </c>
      <c r="K1625" s="182" t="s">
        <v>899</v>
      </c>
      <c r="L1625" s="182" t="s">
        <v>1849</v>
      </c>
      <c r="M1625" s="182" t="s">
        <v>1866</v>
      </c>
      <c r="N1625" s="179">
        <v>1</v>
      </c>
      <c r="O1625" s="179">
        <v>1</v>
      </c>
      <c r="P1625" s="179">
        <v>1</v>
      </c>
      <c r="Q1625" s="183">
        <v>1</v>
      </c>
      <c r="R1625" s="183">
        <v>1</v>
      </c>
      <c r="S1625" s="183">
        <v>1</v>
      </c>
      <c r="T1625" s="184">
        <v>0</v>
      </c>
      <c r="U1625" s="184">
        <v>0</v>
      </c>
      <c r="V1625" s="184">
        <v>0</v>
      </c>
      <c r="W1625" s="185">
        <v>272308.46000000002</v>
      </c>
      <c r="X1625" s="172">
        <v>0</v>
      </c>
      <c r="Y1625" s="173">
        <v>0</v>
      </c>
      <c r="Z1625" s="173">
        <v>0</v>
      </c>
      <c r="AA1625" s="173">
        <v>0</v>
      </c>
      <c r="AB1625" s="186">
        <v>0</v>
      </c>
      <c r="AC1625" s="186">
        <v>0</v>
      </c>
      <c r="AD1625" s="187">
        <v>272308.46000000002</v>
      </c>
      <c r="AE1625" s="204">
        <v>44291</v>
      </c>
      <c r="AF1625" s="188">
        <v>45387</v>
      </c>
      <c r="AG1625" s="189">
        <v>272308.46000000002</v>
      </c>
      <c r="AH1625" s="190">
        <v>1.7055555555555555</v>
      </c>
      <c r="AI1625" s="190">
        <v>3.0444444444444443</v>
      </c>
      <c r="AJ1625" s="191">
        <v>6.1699999999999998E-2</v>
      </c>
      <c r="AK1625" s="164" t="s">
        <v>1867</v>
      </c>
      <c r="AL1625" s="164" t="s">
        <v>1868</v>
      </c>
      <c r="AM1625" s="31">
        <v>8394.32</v>
      </c>
      <c r="AN1625" s="31">
        <v>16788.64</v>
      </c>
      <c r="AO1625" s="31">
        <v>8394.32</v>
      </c>
      <c r="AP1625" s="31">
        <v>0</v>
      </c>
      <c r="AQ1625" s="31">
        <v>0</v>
      </c>
      <c r="AR1625" s="31">
        <v>0</v>
      </c>
      <c r="AS1625" s="31">
        <v>0</v>
      </c>
      <c r="AT1625" s="31">
        <v>0</v>
      </c>
      <c r="AU1625" s="31">
        <v>0</v>
      </c>
      <c r="AV1625" s="31">
        <v>0</v>
      </c>
      <c r="AW1625" s="31">
        <v>0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v>0</v>
      </c>
      <c r="BP1625" s="31">
        <v>0</v>
      </c>
      <c r="BQ1625" s="31">
        <v>0</v>
      </c>
      <c r="BR1625" s="31">
        <f t="shared" si="101"/>
        <v>25182.959999999999</v>
      </c>
      <c r="BS1625" s="31">
        <f t="shared" si="102"/>
        <v>8394.32</v>
      </c>
      <c r="BT1625" s="31">
        <f t="shared" si="103"/>
        <v>33577.279999999999</v>
      </c>
    </row>
    <row r="1626" spans="1:72" x14ac:dyDescent="0.25">
      <c r="A1626" s="164" t="str">
        <f t="shared" si="100"/>
        <v>DI0009481</v>
      </c>
      <c r="B1626" s="179" t="s">
        <v>1223</v>
      </c>
      <c r="C1626" s="180">
        <v>1</v>
      </c>
      <c r="D1626" s="179" t="s">
        <v>24</v>
      </c>
      <c r="E1626" s="182" t="s">
        <v>536</v>
      </c>
      <c r="F1626" s="182" t="s">
        <v>1845</v>
      </c>
      <c r="G1626" s="182" t="s">
        <v>1869</v>
      </c>
      <c r="H1626" s="182" t="s">
        <v>1870</v>
      </c>
      <c r="I1626" s="182" t="s">
        <v>1871</v>
      </c>
      <c r="J1626" s="182" t="s">
        <v>1872</v>
      </c>
      <c r="K1626" s="182" t="s">
        <v>899</v>
      </c>
      <c r="L1626" s="182" t="s">
        <v>1849</v>
      </c>
      <c r="M1626" s="182" t="s">
        <v>1866</v>
      </c>
      <c r="N1626" s="179">
        <v>1</v>
      </c>
      <c r="O1626" s="179">
        <v>1</v>
      </c>
      <c r="P1626" s="179">
        <v>1</v>
      </c>
      <c r="Q1626" s="183">
        <v>1</v>
      </c>
      <c r="R1626" s="183">
        <v>1</v>
      </c>
      <c r="S1626" s="183">
        <v>1</v>
      </c>
      <c r="T1626" s="184">
        <v>0</v>
      </c>
      <c r="U1626" s="184">
        <v>0</v>
      </c>
      <c r="V1626" s="184">
        <v>0</v>
      </c>
      <c r="W1626" s="185">
        <v>634251.98</v>
      </c>
      <c r="X1626" s="172">
        <v>0</v>
      </c>
      <c r="Y1626" s="173">
        <v>0</v>
      </c>
      <c r="Z1626" s="173">
        <v>0</v>
      </c>
      <c r="AA1626" s="173">
        <v>0</v>
      </c>
      <c r="AB1626" s="186">
        <v>0</v>
      </c>
      <c r="AC1626" s="186">
        <v>0</v>
      </c>
      <c r="AD1626" s="187">
        <v>634251.98</v>
      </c>
      <c r="AE1626" s="204">
        <v>44291</v>
      </c>
      <c r="AF1626" s="188">
        <v>46117</v>
      </c>
      <c r="AG1626" s="189">
        <v>634251.98</v>
      </c>
      <c r="AH1626" s="190">
        <v>3.7333333333333334</v>
      </c>
      <c r="AI1626" s="190">
        <v>5.072222222222222</v>
      </c>
      <c r="AJ1626" s="191">
        <v>7.1300000000000002E-2</v>
      </c>
      <c r="AK1626" s="164" t="s">
        <v>1867</v>
      </c>
      <c r="AL1626" s="164" t="s">
        <v>1868</v>
      </c>
      <c r="AM1626" s="31">
        <v>22609.5</v>
      </c>
      <c r="AN1626" s="31">
        <v>45219</v>
      </c>
      <c r="AO1626" s="31">
        <v>45219</v>
      </c>
      <c r="AP1626" s="31">
        <v>45219</v>
      </c>
      <c r="AQ1626" s="31">
        <v>22609.5</v>
      </c>
      <c r="AR1626" s="31">
        <v>0</v>
      </c>
      <c r="AS1626" s="31">
        <v>0</v>
      </c>
      <c r="AT1626" s="31">
        <v>0</v>
      </c>
      <c r="AU1626" s="31">
        <v>0</v>
      </c>
      <c r="AV1626" s="31">
        <v>0</v>
      </c>
      <c r="AW1626" s="31">
        <v>0</v>
      </c>
      <c r="AX1626" s="31">
        <v>0</v>
      </c>
      <c r="AY1626" s="31">
        <v>0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v>0</v>
      </c>
      <c r="BP1626" s="31">
        <v>0</v>
      </c>
      <c r="BQ1626" s="31">
        <v>0</v>
      </c>
      <c r="BR1626" s="31">
        <f t="shared" si="101"/>
        <v>67828.5</v>
      </c>
      <c r="BS1626" s="31">
        <f t="shared" si="102"/>
        <v>113047.5</v>
      </c>
      <c r="BT1626" s="31">
        <f t="shared" si="103"/>
        <v>180876</v>
      </c>
    </row>
    <row r="1627" spans="1:72" x14ac:dyDescent="0.25">
      <c r="A1627" s="164" t="str">
        <f t="shared" si="100"/>
        <v>DI0009491</v>
      </c>
      <c r="B1627" s="179" t="s">
        <v>1224</v>
      </c>
      <c r="C1627" s="180">
        <v>1</v>
      </c>
      <c r="D1627" s="179" t="s">
        <v>24</v>
      </c>
      <c r="E1627" s="182" t="s">
        <v>536</v>
      </c>
      <c r="F1627" s="182" t="s">
        <v>1845</v>
      </c>
      <c r="G1627" s="182" t="s">
        <v>1869</v>
      </c>
      <c r="H1627" s="182" t="s">
        <v>1870</v>
      </c>
      <c r="I1627" s="182" t="s">
        <v>1871</v>
      </c>
      <c r="J1627" s="182" t="s">
        <v>1872</v>
      </c>
      <c r="K1627" s="182" t="s">
        <v>899</v>
      </c>
      <c r="L1627" s="182" t="s">
        <v>1849</v>
      </c>
      <c r="M1627" s="182" t="s">
        <v>1866</v>
      </c>
      <c r="N1627" s="179">
        <v>1</v>
      </c>
      <c r="O1627" s="179">
        <v>1</v>
      </c>
      <c r="P1627" s="179">
        <v>1</v>
      </c>
      <c r="Q1627" s="183">
        <v>1</v>
      </c>
      <c r="R1627" s="183">
        <v>1</v>
      </c>
      <c r="S1627" s="183">
        <v>1</v>
      </c>
      <c r="T1627" s="184">
        <v>0</v>
      </c>
      <c r="U1627" s="184">
        <v>0</v>
      </c>
      <c r="V1627" s="184">
        <v>0</v>
      </c>
      <c r="W1627" s="185">
        <v>193432.4</v>
      </c>
      <c r="X1627" s="172">
        <v>0</v>
      </c>
      <c r="Y1627" s="173">
        <v>0</v>
      </c>
      <c r="Z1627" s="173">
        <v>0</v>
      </c>
      <c r="AA1627" s="173">
        <v>0</v>
      </c>
      <c r="AB1627" s="186">
        <v>0</v>
      </c>
      <c r="AC1627" s="186">
        <v>0</v>
      </c>
      <c r="AD1627" s="187">
        <v>193432.4</v>
      </c>
      <c r="AE1627" s="204">
        <v>44291</v>
      </c>
      <c r="AF1627" s="188">
        <v>45387</v>
      </c>
      <c r="AG1627" s="189">
        <v>193432.4</v>
      </c>
      <c r="AH1627" s="190">
        <v>1.7055555555555555</v>
      </c>
      <c r="AI1627" s="190">
        <v>3.0444444444444443</v>
      </c>
      <c r="AJ1627" s="191">
        <v>6.1699999999999998E-2</v>
      </c>
      <c r="AK1627" s="164" t="s">
        <v>1867</v>
      </c>
      <c r="AL1627" s="164" t="s">
        <v>1868</v>
      </c>
      <c r="AM1627" s="31">
        <v>5962.84</v>
      </c>
      <c r="AN1627" s="31">
        <v>11925.68</v>
      </c>
      <c r="AO1627" s="31">
        <v>5962.84</v>
      </c>
      <c r="AP1627" s="31">
        <v>0</v>
      </c>
      <c r="AQ1627" s="31">
        <v>0</v>
      </c>
      <c r="AR1627" s="31">
        <v>0</v>
      </c>
      <c r="AS1627" s="31">
        <v>0</v>
      </c>
      <c r="AT1627" s="31">
        <v>0</v>
      </c>
      <c r="AU1627" s="31">
        <v>0</v>
      </c>
      <c r="AV1627" s="31">
        <v>0</v>
      </c>
      <c r="AW1627" s="31">
        <v>0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v>0</v>
      </c>
      <c r="BP1627" s="31">
        <v>0</v>
      </c>
      <c r="BQ1627" s="31">
        <v>0</v>
      </c>
      <c r="BR1627" s="31">
        <f t="shared" si="101"/>
        <v>17888.52</v>
      </c>
      <c r="BS1627" s="31">
        <f t="shared" si="102"/>
        <v>5962.84</v>
      </c>
      <c r="BT1627" s="31">
        <f t="shared" si="103"/>
        <v>23851.360000000001</v>
      </c>
    </row>
    <row r="1628" spans="1:72" x14ac:dyDescent="0.25">
      <c r="A1628" s="164" t="str">
        <f t="shared" si="100"/>
        <v>DI0009501</v>
      </c>
      <c r="B1628" s="179" t="s">
        <v>1225</v>
      </c>
      <c r="C1628" s="180">
        <v>1</v>
      </c>
      <c r="D1628" s="179" t="s">
        <v>24</v>
      </c>
      <c r="E1628" s="182" t="s">
        <v>536</v>
      </c>
      <c r="F1628" s="182" t="s">
        <v>1845</v>
      </c>
      <c r="G1628" s="182" t="s">
        <v>1869</v>
      </c>
      <c r="H1628" s="182" t="s">
        <v>1870</v>
      </c>
      <c r="I1628" s="182" t="s">
        <v>1871</v>
      </c>
      <c r="J1628" s="182" t="s">
        <v>1872</v>
      </c>
      <c r="K1628" s="182" t="s">
        <v>899</v>
      </c>
      <c r="L1628" s="182" t="s">
        <v>1849</v>
      </c>
      <c r="M1628" s="182" t="s">
        <v>1866</v>
      </c>
      <c r="N1628" s="179">
        <v>1</v>
      </c>
      <c r="O1628" s="179">
        <v>1</v>
      </c>
      <c r="P1628" s="179">
        <v>1</v>
      </c>
      <c r="Q1628" s="183">
        <v>1</v>
      </c>
      <c r="R1628" s="183">
        <v>1</v>
      </c>
      <c r="S1628" s="183">
        <v>1</v>
      </c>
      <c r="T1628" s="184">
        <v>0</v>
      </c>
      <c r="U1628" s="184">
        <v>0</v>
      </c>
      <c r="V1628" s="184">
        <v>0</v>
      </c>
      <c r="W1628" s="185">
        <v>450536.43</v>
      </c>
      <c r="X1628" s="172">
        <v>0</v>
      </c>
      <c r="Y1628" s="173">
        <v>0</v>
      </c>
      <c r="Z1628" s="173">
        <v>0</v>
      </c>
      <c r="AA1628" s="173">
        <v>0</v>
      </c>
      <c r="AB1628" s="186">
        <v>0</v>
      </c>
      <c r="AC1628" s="186">
        <v>0</v>
      </c>
      <c r="AD1628" s="187">
        <v>450536.43</v>
      </c>
      <c r="AE1628" s="204">
        <v>44291</v>
      </c>
      <c r="AF1628" s="188">
        <v>46117</v>
      </c>
      <c r="AG1628" s="189">
        <v>450536.43</v>
      </c>
      <c r="AH1628" s="190">
        <v>3.7333333333333334</v>
      </c>
      <c r="AI1628" s="190">
        <v>5.072222222222222</v>
      </c>
      <c r="AJ1628" s="191">
        <v>7.1300000000000002E-2</v>
      </c>
      <c r="AK1628" s="164" t="s">
        <v>1867</v>
      </c>
      <c r="AL1628" s="164" t="s">
        <v>1868</v>
      </c>
      <c r="AM1628" s="31">
        <v>16060.5</v>
      </c>
      <c r="AN1628" s="31">
        <v>32121</v>
      </c>
      <c r="AO1628" s="31">
        <v>32121</v>
      </c>
      <c r="AP1628" s="31">
        <v>32121</v>
      </c>
      <c r="AQ1628" s="31">
        <v>16060.5</v>
      </c>
      <c r="AR1628" s="31">
        <v>0</v>
      </c>
      <c r="AS1628" s="31">
        <v>0</v>
      </c>
      <c r="AT1628" s="31">
        <v>0</v>
      </c>
      <c r="AU1628" s="31">
        <v>0</v>
      </c>
      <c r="AV1628" s="31">
        <v>0</v>
      </c>
      <c r="AW1628" s="31">
        <v>0</v>
      </c>
      <c r="AX1628" s="31">
        <v>0</v>
      </c>
      <c r="AY1628" s="31">
        <v>0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v>0</v>
      </c>
      <c r="BP1628" s="31">
        <v>0</v>
      </c>
      <c r="BQ1628" s="31">
        <v>0</v>
      </c>
      <c r="BR1628" s="31">
        <f t="shared" si="101"/>
        <v>48181.5</v>
      </c>
      <c r="BS1628" s="31">
        <f t="shared" si="102"/>
        <v>80302.5</v>
      </c>
      <c r="BT1628" s="31">
        <f t="shared" si="103"/>
        <v>128484</v>
      </c>
    </row>
    <row r="1629" spans="1:72" x14ac:dyDescent="0.25">
      <c r="A1629" s="164" t="str">
        <f t="shared" si="100"/>
        <v>DI0009511</v>
      </c>
      <c r="B1629" s="179" t="s">
        <v>1226</v>
      </c>
      <c r="C1629" s="180">
        <v>1</v>
      </c>
      <c r="D1629" s="179" t="s">
        <v>24</v>
      </c>
      <c r="E1629" s="182" t="s">
        <v>536</v>
      </c>
      <c r="F1629" s="182" t="s">
        <v>1845</v>
      </c>
      <c r="G1629" s="182" t="s">
        <v>1869</v>
      </c>
      <c r="H1629" s="182" t="s">
        <v>1870</v>
      </c>
      <c r="I1629" s="182" t="s">
        <v>1871</v>
      </c>
      <c r="J1629" s="182" t="s">
        <v>1872</v>
      </c>
      <c r="K1629" s="182" t="s">
        <v>899</v>
      </c>
      <c r="L1629" s="182" t="s">
        <v>1849</v>
      </c>
      <c r="M1629" s="182" t="s">
        <v>1866</v>
      </c>
      <c r="N1629" s="179">
        <v>1</v>
      </c>
      <c r="O1629" s="179">
        <v>1</v>
      </c>
      <c r="P1629" s="179">
        <v>1</v>
      </c>
      <c r="Q1629" s="183">
        <v>1</v>
      </c>
      <c r="R1629" s="183">
        <v>1</v>
      </c>
      <c r="S1629" s="183">
        <v>1</v>
      </c>
      <c r="T1629" s="184">
        <v>0</v>
      </c>
      <c r="U1629" s="184">
        <v>0</v>
      </c>
      <c r="V1629" s="184">
        <v>0</v>
      </c>
      <c r="W1629" s="185">
        <v>28197.05</v>
      </c>
      <c r="X1629" s="172">
        <v>0</v>
      </c>
      <c r="Y1629" s="173">
        <v>0</v>
      </c>
      <c r="Z1629" s="173">
        <v>0</v>
      </c>
      <c r="AA1629" s="173">
        <v>0</v>
      </c>
      <c r="AB1629" s="186">
        <v>0</v>
      </c>
      <c r="AC1629" s="186">
        <v>0</v>
      </c>
      <c r="AD1629" s="187">
        <v>28197.05</v>
      </c>
      <c r="AE1629" s="204">
        <v>44291</v>
      </c>
      <c r="AF1629" s="188">
        <v>45387</v>
      </c>
      <c r="AG1629" s="189">
        <v>28197.05</v>
      </c>
      <c r="AH1629" s="190">
        <v>1.7055555555555555</v>
      </c>
      <c r="AI1629" s="190">
        <v>3.0444444444444443</v>
      </c>
      <c r="AJ1629" s="191">
        <v>6.1699999999999998E-2</v>
      </c>
      <c r="AK1629" s="164" t="s">
        <v>1867</v>
      </c>
      <c r="AL1629" s="164" t="s">
        <v>1868</v>
      </c>
      <c r="AM1629" s="31">
        <v>869.22</v>
      </c>
      <c r="AN1629" s="31">
        <v>1738.44</v>
      </c>
      <c r="AO1629" s="31">
        <v>869.22</v>
      </c>
      <c r="AP1629" s="31">
        <v>0</v>
      </c>
      <c r="AQ1629" s="31">
        <v>0</v>
      </c>
      <c r="AR1629" s="31">
        <v>0</v>
      </c>
      <c r="AS1629" s="31">
        <v>0</v>
      </c>
      <c r="AT1629" s="31">
        <v>0</v>
      </c>
      <c r="AU1629" s="31">
        <v>0</v>
      </c>
      <c r="AV1629" s="31">
        <v>0</v>
      </c>
      <c r="AW1629" s="31">
        <v>0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v>0</v>
      </c>
      <c r="BP1629" s="31">
        <v>0</v>
      </c>
      <c r="BQ1629" s="31">
        <v>0</v>
      </c>
      <c r="BR1629" s="31">
        <f t="shared" si="101"/>
        <v>2607.66</v>
      </c>
      <c r="BS1629" s="31">
        <f t="shared" si="102"/>
        <v>869.22</v>
      </c>
      <c r="BT1629" s="31">
        <f t="shared" si="103"/>
        <v>3476.88</v>
      </c>
    </row>
    <row r="1630" spans="1:72" x14ac:dyDescent="0.25">
      <c r="A1630" s="164" t="str">
        <f t="shared" si="100"/>
        <v>DI0009521</v>
      </c>
      <c r="B1630" s="179" t="s">
        <v>1227</v>
      </c>
      <c r="C1630" s="180">
        <v>1</v>
      </c>
      <c r="D1630" s="179" t="s">
        <v>24</v>
      </c>
      <c r="E1630" s="182" t="s">
        <v>536</v>
      </c>
      <c r="F1630" s="182" t="s">
        <v>1845</v>
      </c>
      <c r="G1630" s="182" t="s">
        <v>1869</v>
      </c>
      <c r="H1630" s="182" t="s">
        <v>1870</v>
      </c>
      <c r="I1630" s="182" t="s">
        <v>1871</v>
      </c>
      <c r="J1630" s="182" t="s">
        <v>1872</v>
      </c>
      <c r="K1630" s="182" t="s">
        <v>899</v>
      </c>
      <c r="L1630" s="182" t="s">
        <v>1849</v>
      </c>
      <c r="M1630" s="182" t="s">
        <v>1866</v>
      </c>
      <c r="N1630" s="179">
        <v>1</v>
      </c>
      <c r="O1630" s="179">
        <v>1</v>
      </c>
      <c r="P1630" s="179">
        <v>1</v>
      </c>
      <c r="Q1630" s="183">
        <v>1</v>
      </c>
      <c r="R1630" s="183">
        <v>1</v>
      </c>
      <c r="S1630" s="183">
        <v>1</v>
      </c>
      <c r="T1630" s="184">
        <v>0</v>
      </c>
      <c r="U1630" s="184">
        <v>0</v>
      </c>
      <c r="V1630" s="184">
        <v>0</v>
      </c>
      <c r="W1630" s="185">
        <v>65675.649999999994</v>
      </c>
      <c r="X1630" s="172">
        <v>0</v>
      </c>
      <c r="Y1630" s="173">
        <v>0</v>
      </c>
      <c r="Z1630" s="173">
        <v>0</v>
      </c>
      <c r="AA1630" s="173">
        <v>0</v>
      </c>
      <c r="AB1630" s="186">
        <v>0</v>
      </c>
      <c r="AC1630" s="186">
        <v>0</v>
      </c>
      <c r="AD1630" s="187">
        <v>65675.649999999994</v>
      </c>
      <c r="AE1630" s="204">
        <v>44291</v>
      </c>
      <c r="AF1630" s="188">
        <v>46117</v>
      </c>
      <c r="AG1630" s="189">
        <v>65675.649999999994</v>
      </c>
      <c r="AH1630" s="190">
        <v>3.7333333333333334</v>
      </c>
      <c r="AI1630" s="190">
        <v>5.072222222222222</v>
      </c>
      <c r="AJ1630" s="191">
        <v>7.1300000000000002E-2</v>
      </c>
      <c r="AK1630" s="164" t="s">
        <v>1867</v>
      </c>
      <c r="AL1630" s="164" t="s">
        <v>1868</v>
      </c>
      <c r="AM1630" s="31">
        <v>2341.17</v>
      </c>
      <c r="AN1630" s="31">
        <v>4682.34</v>
      </c>
      <c r="AO1630" s="31">
        <v>4682.34</v>
      </c>
      <c r="AP1630" s="31">
        <v>4682.34</v>
      </c>
      <c r="AQ1630" s="31">
        <v>2341.17</v>
      </c>
      <c r="AR1630" s="31">
        <v>0</v>
      </c>
      <c r="AS1630" s="31">
        <v>0</v>
      </c>
      <c r="AT1630" s="31">
        <v>0</v>
      </c>
      <c r="AU1630" s="31">
        <v>0</v>
      </c>
      <c r="AV1630" s="31">
        <v>0</v>
      </c>
      <c r="AW1630" s="31">
        <v>0</v>
      </c>
      <c r="AX1630" s="31">
        <v>0</v>
      </c>
      <c r="AY1630" s="31">
        <v>0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v>0</v>
      </c>
      <c r="BP1630" s="31">
        <v>0</v>
      </c>
      <c r="BQ1630" s="31">
        <v>0</v>
      </c>
      <c r="BR1630" s="31">
        <f t="shared" si="101"/>
        <v>7023.51</v>
      </c>
      <c r="BS1630" s="31">
        <f t="shared" si="102"/>
        <v>11705.85</v>
      </c>
      <c r="BT1630" s="31">
        <f t="shared" si="103"/>
        <v>18729.36</v>
      </c>
    </row>
    <row r="1631" spans="1:72" x14ac:dyDescent="0.25">
      <c r="A1631" s="164" t="str">
        <f t="shared" si="100"/>
        <v>DI0009531</v>
      </c>
      <c r="B1631" s="179" t="s">
        <v>1228</v>
      </c>
      <c r="C1631" s="180">
        <v>1</v>
      </c>
      <c r="D1631" s="179" t="s">
        <v>24</v>
      </c>
      <c r="E1631" s="182" t="s">
        <v>536</v>
      </c>
      <c r="F1631" s="182" t="s">
        <v>1845</v>
      </c>
      <c r="G1631" s="182" t="s">
        <v>1869</v>
      </c>
      <c r="H1631" s="182" t="s">
        <v>1870</v>
      </c>
      <c r="I1631" s="182" t="s">
        <v>1871</v>
      </c>
      <c r="J1631" s="182" t="s">
        <v>1872</v>
      </c>
      <c r="K1631" s="182" t="s">
        <v>899</v>
      </c>
      <c r="L1631" s="182" t="s">
        <v>1849</v>
      </c>
      <c r="M1631" s="182" t="s">
        <v>1866</v>
      </c>
      <c r="N1631" s="179">
        <v>1</v>
      </c>
      <c r="O1631" s="179">
        <v>1</v>
      </c>
      <c r="P1631" s="179">
        <v>1</v>
      </c>
      <c r="Q1631" s="183">
        <v>1</v>
      </c>
      <c r="R1631" s="183">
        <v>1</v>
      </c>
      <c r="S1631" s="183">
        <v>1</v>
      </c>
      <c r="T1631" s="184">
        <v>0</v>
      </c>
      <c r="U1631" s="184">
        <v>0</v>
      </c>
      <c r="V1631" s="184">
        <v>0</v>
      </c>
      <c r="W1631" s="185">
        <v>52433.35</v>
      </c>
      <c r="X1631" s="172">
        <v>0</v>
      </c>
      <c r="Y1631" s="173">
        <v>0</v>
      </c>
      <c r="Z1631" s="173">
        <v>0</v>
      </c>
      <c r="AA1631" s="173">
        <v>0</v>
      </c>
      <c r="AB1631" s="186">
        <v>0</v>
      </c>
      <c r="AC1631" s="186">
        <v>0</v>
      </c>
      <c r="AD1631" s="187">
        <v>52433.35</v>
      </c>
      <c r="AE1631" s="204">
        <v>44291</v>
      </c>
      <c r="AF1631" s="188">
        <v>45387</v>
      </c>
      <c r="AG1631" s="189">
        <v>52433.35</v>
      </c>
      <c r="AH1631" s="190">
        <v>1.7055555555555555</v>
      </c>
      <c r="AI1631" s="190">
        <v>3.0444444444444443</v>
      </c>
      <c r="AJ1631" s="191">
        <v>6.1699999999999998E-2</v>
      </c>
      <c r="AK1631" s="164" t="s">
        <v>1867</v>
      </c>
      <c r="AL1631" s="164" t="s">
        <v>1868</v>
      </c>
      <c r="AM1631" s="31">
        <v>1616.34</v>
      </c>
      <c r="AN1631" s="31">
        <v>3232.68</v>
      </c>
      <c r="AO1631" s="31">
        <v>1616.34</v>
      </c>
      <c r="AP1631" s="31">
        <v>0</v>
      </c>
      <c r="AQ1631" s="31">
        <v>0</v>
      </c>
      <c r="AR1631" s="31">
        <v>0</v>
      </c>
      <c r="AS1631" s="31">
        <v>0</v>
      </c>
      <c r="AT1631" s="31">
        <v>0</v>
      </c>
      <c r="AU1631" s="31">
        <v>0</v>
      </c>
      <c r="AV1631" s="31">
        <v>0</v>
      </c>
      <c r="AW1631" s="31">
        <v>0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v>0</v>
      </c>
      <c r="BP1631" s="31">
        <v>0</v>
      </c>
      <c r="BQ1631" s="31">
        <v>0</v>
      </c>
      <c r="BR1631" s="31">
        <f t="shared" si="101"/>
        <v>4849.0199999999995</v>
      </c>
      <c r="BS1631" s="31">
        <f t="shared" si="102"/>
        <v>1616.34</v>
      </c>
      <c r="BT1631" s="31">
        <f t="shared" si="103"/>
        <v>6465.36</v>
      </c>
    </row>
    <row r="1632" spans="1:72" x14ac:dyDescent="0.25">
      <c r="A1632" s="164" t="str">
        <f t="shared" si="100"/>
        <v>DI0009541</v>
      </c>
      <c r="B1632" s="179" t="s">
        <v>1229</v>
      </c>
      <c r="C1632" s="180">
        <v>1</v>
      </c>
      <c r="D1632" s="179" t="s">
        <v>24</v>
      </c>
      <c r="E1632" s="182" t="s">
        <v>536</v>
      </c>
      <c r="F1632" s="182" t="s">
        <v>1845</v>
      </c>
      <c r="G1632" s="182" t="s">
        <v>1869</v>
      </c>
      <c r="H1632" s="182" t="s">
        <v>1870</v>
      </c>
      <c r="I1632" s="182" t="s">
        <v>1871</v>
      </c>
      <c r="J1632" s="182" t="s">
        <v>1872</v>
      </c>
      <c r="K1632" s="182" t="s">
        <v>899</v>
      </c>
      <c r="L1632" s="182" t="s">
        <v>1849</v>
      </c>
      <c r="M1632" s="182" t="s">
        <v>1866</v>
      </c>
      <c r="N1632" s="179">
        <v>1</v>
      </c>
      <c r="O1632" s="179">
        <v>1</v>
      </c>
      <c r="P1632" s="179">
        <v>1</v>
      </c>
      <c r="Q1632" s="183">
        <v>1</v>
      </c>
      <c r="R1632" s="183">
        <v>1</v>
      </c>
      <c r="S1632" s="183">
        <v>1</v>
      </c>
      <c r="T1632" s="184">
        <v>0</v>
      </c>
      <c r="U1632" s="184">
        <v>0</v>
      </c>
      <c r="V1632" s="184">
        <v>0</v>
      </c>
      <c r="W1632" s="185">
        <v>122126.15</v>
      </c>
      <c r="X1632" s="172">
        <v>0</v>
      </c>
      <c r="Y1632" s="173">
        <v>0</v>
      </c>
      <c r="Z1632" s="173">
        <v>0</v>
      </c>
      <c r="AA1632" s="173">
        <v>0</v>
      </c>
      <c r="AB1632" s="186">
        <v>0</v>
      </c>
      <c r="AC1632" s="186">
        <v>0</v>
      </c>
      <c r="AD1632" s="187">
        <v>122126.15</v>
      </c>
      <c r="AE1632" s="204">
        <v>44291</v>
      </c>
      <c r="AF1632" s="188">
        <v>46117</v>
      </c>
      <c r="AG1632" s="189">
        <v>122126.15</v>
      </c>
      <c r="AH1632" s="190">
        <v>3.7333333333333334</v>
      </c>
      <c r="AI1632" s="190">
        <v>5.072222222222222</v>
      </c>
      <c r="AJ1632" s="191">
        <v>7.1300000000000002E-2</v>
      </c>
      <c r="AK1632" s="164" t="s">
        <v>1867</v>
      </c>
      <c r="AL1632" s="164" t="s">
        <v>1868</v>
      </c>
      <c r="AM1632" s="31">
        <v>4353.49</v>
      </c>
      <c r="AN1632" s="31">
        <v>8706.98</v>
      </c>
      <c r="AO1632" s="31">
        <v>8706.98</v>
      </c>
      <c r="AP1632" s="31">
        <v>8706.98</v>
      </c>
      <c r="AQ1632" s="31">
        <v>4353.49</v>
      </c>
      <c r="AR1632" s="31">
        <v>0</v>
      </c>
      <c r="AS1632" s="31">
        <v>0</v>
      </c>
      <c r="AT1632" s="31">
        <v>0</v>
      </c>
      <c r="AU1632" s="31">
        <v>0</v>
      </c>
      <c r="AV1632" s="31">
        <v>0</v>
      </c>
      <c r="AW1632" s="31">
        <v>0</v>
      </c>
      <c r="AX1632" s="31">
        <v>0</v>
      </c>
      <c r="AY1632" s="31">
        <v>0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v>0</v>
      </c>
      <c r="BP1632" s="31">
        <v>0</v>
      </c>
      <c r="BQ1632" s="31">
        <v>0</v>
      </c>
      <c r="BR1632" s="31">
        <f t="shared" si="101"/>
        <v>13060.47</v>
      </c>
      <c r="BS1632" s="31">
        <f t="shared" si="102"/>
        <v>21767.449999999997</v>
      </c>
      <c r="BT1632" s="31">
        <f t="shared" si="103"/>
        <v>34827.919999999998</v>
      </c>
    </row>
    <row r="1633" spans="1:72" x14ac:dyDescent="0.25">
      <c r="A1633" s="164" t="str">
        <f t="shared" si="100"/>
        <v>DI0009551</v>
      </c>
      <c r="B1633" s="179" t="s">
        <v>1230</v>
      </c>
      <c r="C1633" s="180">
        <v>1</v>
      </c>
      <c r="D1633" s="179" t="s">
        <v>24</v>
      </c>
      <c r="E1633" s="182" t="s">
        <v>536</v>
      </c>
      <c r="F1633" s="182" t="s">
        <v>1845</v>
      </c>
      <c r="G1633" s="182" t="s">
        <v>1869</v>
      </c>
      <c r="H1633" s="182" t="s">
        <v>1870</v>
      </c>
      <c r="I1633" s="182" t="s">
        <v>1871</v>
      </c>
      <c r="J1633" s="182" t="s">
        <v>1872</v>
      </c>
      <c r="K1633" s="182" t="s">
        <v>899</v>
      </c>
      <c r="L1633" s="182" t="s">
        <v>1849</v>
      </c>
      <c r="M1633" s="182" t="s">
        <v>1866</v>
      </c>
      <c r="N1633" s="179">
        <v>1</v>
      </c>
      <c r="O1633" s="179">
        <v>1</v>
      </c>
      <c r="P1633" s="179">
        <v>1</v>
      </c>
      <c r="Q1633" s="183">
        <v>1</v>
      </c>
      <c r="R1633" s="183">
        <v>1</v>
      </c>
      <c r="S1633" s="183">
        <v>1</v>
      </c>
      <c r="T1633" s="184">
        <v>0</v>
      </c>
      <c r="U1633" s="184">
        <v>0</v>
      </c>
      <c r="V1633" s="184">
        <v>0</v>
      </c>
      <c r="W1633" s="185">
        <v>172700</v>
      </c>
      <c r="X1633" s="172">
        <v>0</v>
      </c>
      <c r="Y1633" s="173">
        <v>0</v>
      </c>
      <c r="Z1633" s="173">
        <v>0</v>
      </c>
      <c r="AA1633" s="173">
        <v>0</v>
      </c>
      <c r="AB1633" s="186">
        <v>0</v>
      </c>
      <c r="AC1633" s="186">
        <v>0</v>
      </c>
      <c r="AD1633" s="187">
        <v>172700</v>
      </c>
      <c r="AE1633" s="204">
        <v>44291</v>
      </c>
      <c r="AF1633" s="188">
        <v>45387</v>
      </c>
      <c r="AG1633" s="189">
        <v>172700</v>
      </c>
      <c r="AH1633" s="190">
        <v>1.7055555555555555</v>
      </c>
      <c r="AI1633" s="190">
        <v>3.0444444444444443</v>
      </c>
      <c r="AJ1633" s="191">
        <v>6.1699999999999998E-2</v>
      </c>
      <c r="AK1633" s="164" t="s">
        <v>1867</v>
      </c>
      <c r="AL1633" s="164" t="s">
        <v>1868</v>
      </c>
      <c r="AM1633" s="31">
        <v>5323.74</v>
      </c>
      <c r="AN1633" s="31">
        <v>10647.48</v>
      </c>
      <c r="AO1633" s="31">
        <v>5323.74</v>
      </c>
      <c r="AP1633" s="31">
        <v>0</v>
      </c>
      <c r="AQ1633" s="31">
        <v>0</v>
      </c>
      <c r="AR1633" s="31">
        <v>0</v>
      </c>
      <c r="AS1633" s="31">
        <v>0</v>
      </c>
      <c r="AT1633" s="31">
        <v>0</v>
      </c>
      <c r="AU1633" s="31">
        <v>0</v>
      </c>
      <c r="AV1633" s="31">
        <v>0</v>
      </c>
      <c r="AW1633" s="31">
        <v>0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v>0</v>
      </c>
      <c r="BP1633" s="31">
        <v>0</v>
      </c>
      <c r="BQ1633" s="31">
        <v>0</v>
      </c>
      <c r="BR1633" s="31">
        <f t="shared" si="101"/>
        <v>15971.22</v>
      </c>
      <c r="BS1633" s="31">
        <f t="shared" si="102"/>
        <v>5323.74</v>
      </c>
      <c r="BT1633" s="31">
        <f t="shared" si="103"/>
        <v>21294.959999999999</v>
      </c>
    </row>
    <row r="1634" spans="1:72" x14ac:dyDescent="0.25">
      <c r="A1634" s="164" t="str">
        <f t="shared" si="100"/>
        <v>DI0009561</v>
      </c>
      <c r="B1634" s="179" t="s">
        <v>1231</v>
      </c>
      <c r="C1634" s="180">
        <v>1</v>
      </c>
      <c r="D1634" s="179" t="s">
        <v>24</v>
      </c>
      <c r="E1634" s="182" t="s">
        <v>536</v>
      </c>
      <c r="F1634" s="182" t="s">
        <v>1845</v>
      </c>
      <c r="G1634" s="182" t="s">
        <v>1869</v>
      </c>
      <c r="H1634" s="182" t="s">
        <v>1870</v>
      </c>
      <c r="I1634" s="182" t="s">
        <v>1871</v>
      </c>
      <c r="J1634" s="182" t="s">
        <v>1872</v>
      </c>
      <c r="K1634" s="182" t="s">
        <v>899</v>
      </c>
      <c r="L1634" s="182" t="s">
        <v>1849</v>
      </c>
      <c r="M1634" s="182" t="s">
        <v>1866</v>
      </c>
      <c r="N1634" s="179">
        <v>1</v>
      </c>
      <c r="O1634" s="179">
        <v>1</v>
      </c>
      <c r="P1634" s="179">
        <v>1</v>
      </c>
      <c r="Q1634" s="183">
        <v>1</v>
      </c>
      <c r="R1634" s="183">
        <v>1</v>
      </c>
      <c r="S1634" s="183">
        <v>1</v>
      </c>
      <c r="T1634" s="184">
        <v>0</v>
      </c>
      <c r="U1634" s="184">
        <v>0</v>
      </c>
      <c r="V1634" s="184">
        <v>0</v>
      </c>
      <c r="W1634" s="185">
        <v>402375</v>
      </c>
      <c r="X1634" s="172">
        <v>0</v>
      </c>
      <c r="Y1634" s="173">
        <v>0</v>
      </c>
      <c r="Z1634" s="173">
        <v>0</v>
      </c>
      <c r="AA1634" s="173">
        <v>0</v>
      </c>
      <c r="AB1634" s="186">
        <v>0</v>
      </c>
      <c r="AC1634" s="186">
        <v>0</v>
      </c>
      <c r="AD1634" s="187">
        <v>402375</v>
      </c>
      <c r="AE1634" s="204">
        <v>44291</v>
      </c>
      <c r="AF1634" s="188">
        <v>46117</v>
      </c>
      <c r="AG1634" s="189">
        <v>402375</v>
      </c>
      <c r="AH1634" s="190">
        <v>3.7333333333333334</v>
      </c>
      <c r="AI1634" s="190">
        <v>5.072222222222222</v>
      </c>
      <c r="AJ1634" s="191">
        <v>7.1300000000000002E-2</v>
      </c>
      <c r="AK1634" s="164" t="s">
        <v>1867</v>
      </c>
      <c r="AL1634" s="164" t="s">
        <v>1868</v>
      </c>
      <c r="AM1634" s="31">
        <v>14343.66</v>
      </c>
      <c r="AN1634" s="31">
        <v>28687.32</v>
      </c>
      <c r="AO1634" s="31">
        <v>28687.32</v>
      </c>
      <c r="AP1634" s="31">
        <v>28687.32</v>
      </c>
      <c r="AQ1634" s="31">
        <v>14343.66</v>
      </c>
      <c r="AR1634" s="31">
        <v>0</v>
      </c>
      <c r="AS1634" s="31">
        <v>0</v>
      </c>
      <c r="AT1634" s="31">
        <v>0</v>
      </c>
      <c r="AU1634" s="31">
        <v>0</v>
      </c>
      <c r="AV1634" s="31">
        <v>0</v>
      </c>
      <c r="AW1634" s="31">
        <v>0</v>
      </c>
      <c r="AX1634" s="31">
        <v>0</v>
      </c>
      <c r="AY1634" s="31">
        <v>0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v>0</v>
      </c>
      <c r="BP1634" s="31">
        <v>0</v>
      </c>
      <c r="BQ1634" s="31">
        <v>0</v>
      </c>
      <c r="BR1634" s="31">
        <f t="shared" si="101"/>
        <v>43030.979999999996</v>
      </c>
      <c r="BS1634" s="31">
        <f t="shared" si="102"/>
        <v>71718.3</v>
      </c>
      <c r="BT1634" s="31">
        <f t="shared" si="103"/>
        <v>114749.28</v>
      </c>
    </row>
    <row r="1635" spans="1:72" x14ac:dyDescent="0.25">
      <c r="A1635" s="164" t="str">
        <f t="shared" si="100"/>
        <v>DI0009741</v>
      </c>
      <c r="B1635" s="179" t="s">
        <v>1500</v>
      </c>
      <c r="C1635" s="180">
        <v>1</v>
      </c>
      <c r="D1635" s="179" t="s">
        <v>24</v>
      </c>
      <c r="E1635" s="182" t="s">
        <v>536</v>
      </c>
      <c r="F1635" s="182" t="s">
        <v>1845</v>
      </c>
      <c r="G1635" s="182" t="s">
        <v>1863</v>
      </c>
      <c r="H1635" s="182" t="s">
        <v>1864</v>
      </c>
      <c r="I1635" s="182" t="s">
        <v>1847</v>
      </c>
      <c r="J1635" s="182" t="s">
        <v>1865</v>
      </c>
      <c r="K1635" s="182" t="s">
        <v>1496</v>
      </c>
      <c r="L1635" s="182" t="s">
        <v>1849</v>
      </c>
      <c r="M1635" s="182" t="s">
        <v>1866</v>
      </c>
      <c r="N1635" s="183">
        <v>1</v>
      </c>
      <c r="O1635" s="183">
        <v>1</v>
      </c>
      <c r="P1635" s="183">
        <v>1</v>
      </c>
      <c r="Q1635" s="183">
        <v>0</v>
      </c>
      <c r="R1635" s="183">
        <v>0</v>
      </c>
      <c r="S1635" s="183">
        <v>1</v>
      </c>
      <c r="T1635" s="184">
        <v>1</v>
      </c>
      <c r="U1635" s="184">
        <v>1</v>
      </c>
      <c r="V1635" s="184">
        <v>0</v>
      </c>
      <c r="W1635" s="185">
        <v>889436.16000000003</v>
      </c>
      <c r="X1635" s="172">
        <v>0</v>
      </c>
      <c r="Y1635" s="173">
        <v>0</v>
      </c>
      <c r="Z1635" s="173">
        <v>0</v>
      </c>
      <c r="AA1635" s="173">
        <v>0</v>
      </c>
      <c r="AB1635" s="186">
        <v>0</v>
      </c>
      <c r="AC1635" s="186">
        <v>0</v>
      </c>
      <c r="AD1635" s="187">
        <v>889436.16000000003</v>
      </c>
      <c r="AE1635" s="204">
        <v>44291</v>
      </c>
      <c r="AF1635" s="188">
        <v>45387</v>
      </c>
      <c r="AG1635" s="189">
        <v>889436.16000000003</v>
      </c>
      <c r="AH1635" s="190">
        <v>1.7055555555555555</v>
      </c>
      <c r="AI1635" s="190">
        <v>3.0444444444444443</v>
      </c>
      <c r="AJ1635" s="191">
        <v>6.1699999999999998E-2</v>
      </c>
      <c r="AK1635" s="164" t="s">
        <v>1867</v>
      </c>
      <c r="AL1635" s="164" t="s">
        <v>1868</v>
      </c>
      <c r="AM1635" s="31">
        <v>27418.2</v>
      </c>
      <c r="AN1635" s="31">
        <v>54836.4</v>
      </c>
      <c r="AO1635" s="31">
        <v>27418.2</v>
      </c>
      <c r="AP1635" s="31">
        <v>0</v>
      </c>
      <c r="AQ1635" s="31">
        <v>0</v>
      </c>
      <c r="AR1635" s="31">
        <v>0</v>
      </c>
      <c r="AS1635" s="31">
        <v>0</v>
      </c>
      <c r="AT1635" s="31">
        <v>0</v>
      </c>
      <c r="AU1635" s="31">
        <v>0</v>
      </c>
      <c r="AV1635" s="31">
        <v>0</v>
      </c>
      <c r="AW1635" s="31">
        <v>0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v>0</v>
      </c>
      <c r="BP1635" s="31">
        <v>0</v>
      </c>
      <c r="BQ1635" s="31">
        <v>0</v>
      </c>
      <c r="BR1635" s="31">
        <f t="shared" si="101"/>
        <v>82254.600000000006</v>
      </c>
      <c r="BS1635" s="31">
        <f t="shared" si="102"/>
        <v>27418.2</v>
      </c>
      <c r="BT1635" s="31">
        <f t="shared" si="103"/>
        <v>109672.8</v>
      </c>
    </row>
    <row r="1636" spans="1:72" x14ac:dyDescent="0.25">
      <c r="A1636" s="164" t="str">
        <f t="shared" si="100"/>
        <v>DI0009761</v>
      </c>
      <c r="B1636" s="179" t="s">
        <v>1573</v>
      </c>
      <c r="C1636" s="180">
        <v>1</v>
      </c>
      <c r="D1636" s="179" t="s">
        <v>24</v>
      </c>
      <c r="E1636" s="182" t="s">
        <v>536</v>
      </c>
      <c r="F1636" s="182" t="s">
        <v>1845</v>
      </c>
      <c r="G1636" s="182" t="s">
        <v>1863</v>
      </c>
      <c r="H1636" s="182" t="s">
        <v>1864</v>
      </c>
      <c r="I1636" s="182" t="s">
        <v>1847</v>
      </c>
      <c r="J1636" s="182" t="s">
        <v>1865</v>
      </c>
      <c r="K1636" s="182" t="s">
        <v>1571</v>
      </c>
      <c r="L1636" s="182" t="s">
        <v>1849</v>
      </c>
      <c r="M1636" s="182" t="s">
        <v>1866</v>
      </c>
      <c r="N1636" s="183">
        <v>1</v>
      </c>
      <c r="O1636" s="183">
        <v>1</v>
      </c>
      <c r="P1636" s="183">
        <v>1</v>
      </c>
      <c r="Q1636" s="183">
        <v>0</v>
      </c>
      <c r="R1636" s="183">
        <v>0</v>
      </c>
      <c r="S1636" s="183">
        <v>1</v>
      </c>
      <c r="T1636" s="184">
        <v>1</v>
      </c>
      <c r="U1636" s="184">
        <v>1</v>
      </c>
      <c r="V1636" s="184">
        <v>0</v>
      </c>
      <c r="W1636" s="185">
        <v>434727.88</v>
      </c>
      <c r="X1636" s="172">
        <v>0</v>
      </c>
      <c r="Y1636" s="173">
        <v>0</v>
      </c>
      <c r="Z1636" s="173">
        <v>0</v>
      </c>
      <c r="AA1636" s="173">
        <v>0</v>
      </c>
      <c r="AB1636" s="186">
        <v>0</v>
      </c>
      <c r="AC1636" s="186">
        <v>0</v>
      </c>
      <c r="AD1636" s="187">
        <v>434727.88</v>
      </c>
      <c r="AE1636" s="204">
        <v>44291</v>
      </c>
      <c r="AF1636" s="188">
        <v>45387</v>
      </c>
      <c r="AG1636" s="189">
        <v>434727.88</v>
      </c>
      <c r="AH1636" s="190">
        <v>1.7055555555555555</v>
      </c>
      <c r="AI1636" s="190">
        <v>3.0444444444444443</v>
      </c>
      <c r="AJ1636" s="191">
        <v>6.1699999999999998E-2</v>
      </c>
      <c r="AK1636" s="164" t="s">
        <v>1867</v>
      </c>
      <c r="AL1636" s="164" t="s">
        <v>1868</v>
      </c>
      <c r="AM1636" s="31">
        <v>13401.14</v>
      </c>
      <c r="AN1636" s="31">
        <v>26802.28</v>
      </c>
      <c r="AO1636" s="31">
        <v>13401.14</v>
      </c>
      <c r="AP1636" s="31">
        <v>0</v>
      </c>
      <c r="AQ1636" s="31">
        <v>0</v>
      </c>
      <c r="AR1636" s="31">
        <v>0</v>
      </c>
      <c r="AS1636" s="31">
        <v>0</v>
      </c>
      <c r="AT1636" s="31">
        <v>0</v>
      </c>
      <c r="AU1636" s="31">
        <v>0</v>
      </c>
      <c r="AV1636" s="31">
        <v>0</v>
      </c>
      <c r="AW1636" s="31">
        <v>0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v>0</v>
      </c>
      <c r="BP1636" s="31">
        <v>0</v>
      </c>
      <c r="BQ1636" s="31">
        <v>0</v>
      </c>
      <c r="BR1636" s="31">
        <f t="shared" si="101"/>
        <v>40203.42</v>
      </c>
      <c r="BS1636" s="31">
        <f t="shared" si="102"/>
        <v>13401.14</v>
      </c>
      <c r="BT1636" s="31">
        <f t="shared" si="103"/>
        <v>53604.56</v>
      </c>
    </row>
    <row r="1637" spans="1:72" x14ac:dyDescent="0.25">
      <c r="A1637" s="164" t="str">
        <f t="shared" si="100"/>
        <v>DI0009771</v>
      </c>
      <c r="B1637" s="179" t="s">
        <v>1248</v>
      </c>
      <c r="C1637" s="180">
        <v>1</v>
      </c>
      <c r="D1637" s="179" t="s">
        <v>24</v>
      </c>
      <c r="E1637" s="182" t="s">
        <v>536</v>
      </c>
      <c r="F1637" s="182" t="s">
        <v>1845</v>
      </c>
      <c r="G1637" s="182" t="s">
        <v>1869</v>
      </c>
      <c r="H1637" s="182" t="s">
        <v>1870</v>
      </c>
      <c r="I1637" s="182" t="s">
        <v>1871</v>
      </c>
      <c r="J1637" s="182" t="s">
        <v>1872</v>
      </c>
      <c r="K1637" s="182" t="s">
        <v>899</v>
      </c>
      <c r="L1637" s="182" t="s">
        <v>1849</v>
      </c>
      <c r="M1637" s="182" t="s">
        <v>1866</v>
      </c>
      <c r="N1637" s="179">
        <v>1</v>
      </c>
      <c r="O1637" s="179">
        <v>1</v>
      </c>
      <c r="P1637" s="179">
        <v>1</v>
      </c>
      <c r="Q1637" s="183">
        <v>1</v>
      </c>
      <c r="R1637" s="183">
        <v>1</v>
      </c>
      <c r="S1637" s="183">
        <v>1</v>
      </c>
      <c r="T1637" s="184">
        <v>0</v>
      </c>
      <c r="U1637" s="184">
        <v>0</v>
      </c>
      <c r="V1637" s="184">
        <v>0</v>
      </c>
      <c r="W1637" s="185">
        <v>78864.639999999999</v>
      </c>
      <c r="X1637" s="172">
        <v>0</v>
      </c>
      <c r="Y1637" s="173">
        <v>0</v>
      </c>
      <c r="Z1637" s="173">
        <v>0</v>
      </c>
      <c r="AA1637" s="173">
        <v>0</v>
      </c>
      <c r="AB1637" s="186">
        <v>0</v>
      </c>
      <c r="AC1637" s="186">
        <v>0</v>
      </c>
      <c r="AD1637" s="187">
        <v>78864.639999999999</v>
      </c>
      <c r="AE1637" s="204">
        <v>44291</v>
      </c>
      <c r="AF1637" s="188">
        <v>45387</v>
      </c>
      <c r="AG1637" s="189">
        <v>78864.639999999999</v>
      </c>
      <c r="AH1637" s="190">
        <v>1.7055555555555555</v>
      </c>
      <c r="AI1637" s="190">
        <v>3.0444444444444443</v>
      </c>
      <c r="AJ1637" s="191">
        <v>6.1699999999999998E-2</v>
      </c>
      <c r="AK1637" s="164" t="s">
        <v>1867</v>
      </c>
      <c r="AL1637" s="164" t="s">
        <v>1868</v>
      </c>
      <c r="AM1637" s="31">
        <v>2431.12</v>
      </c>
      <c r="AN1637" s="31">
        <v>4862.24</v>
      </c>
      <c r="AO1637" s="31">
        <v>2431.12</v>
      </c>
      <c r="AP1637" s="31">
        <v>0</v>
      </c>
      <c r="AQ1637" s="31">
        <v>0</v>
      </c>
      <c r="AR1637" s="31">
        <v>0</v>
      </c>
      <c r="AS1637" s="31">
        <v>0</v>
      </c>
      <c r="AT1637" s="31">
        <v>0</v>
      </c>
      <c r="AU1637" s="31">
        <v>0</v>
      </c>
      <c r="AV1637" s="31">
        <v>0</v>
      </c>
      <c r="AW1637" s="31">
        <v>0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v>0</v>
      </c>
      <c r="BP1637" s="31">
        <v>0</v>
      </c>
      <c r="BQ1637" s="31">
        <v>0</v>
      </c>
      <c r="BR1637" s="31">
        <f t="shared" si="101"/>
        <v>7293.36</v>
      </c>
      <c r="BS1637" s="31">
        <f t="shared" si="102"/>
        <v>2431.12</v>
      </c>
      <c r="BT1637" s="31">
        <f t="shared" si="103"/>
        <v>9724.48</v>
      </c>
    </row>
    <row r="1638" spans="1:72" x14ac:dyDescent="0.25">
      <c r="A1638" s="164" t="str">
        <f t="shared" si="100"/>
        <v>DI0009781</v>
      </c>
      <c r="B1638" s="179" t="s">
        <v>1249</v>
      </c>
      <c r="C1638" s="180">
        <v>1</v>
      </c>
      <c r="D1638" s="179" t="s">
        <v>24</v>
      </c>
      <c r="E1638" s="182" t="s">
        <v>536</v>
      </c>
      <c r="F1638" s="182" t="s">
        <v>1845</v>
      </c>
      <c r="G1638" s="182" t="s">
        <v>1869</v>
      </c>
      <c r="H1638" s="182" t="s">
        <v>1870</v>
      </c>
      <c r="I1638" s="182" t="s">
        <v>1871</v>
      </c>
      <c r="J1638" s="182" t="s">
        <v>1872</v>
      </c>
      <c r="K1638" s="182" t="s">
        <v>899</v>
      </c>
      <c r="L1638" s="182" t="s">
        <v>1849</v>
      </c>
      <c r="M1638" s="182" t="s">
        <v>1866</v>
      </c>
      <c r="N1638" s="179">
        <v>1</v>
      </c>
      <c r="O1638" s="179">
        <v>1</v>
      </c>
      <c r="P1638" s="179">
        <v>1</v>
      </c>
      <c r="Q1638" s="183">
        <v>1</v>
      </c>
      <c r="R1638" s="183">
        <v>1</v>
      </c>
      <c r="S1638" s="183">
        <v>1</v>
      </c>
      <c r="T1638" s="184">
        <v>0</v>
      </c>
      <c r="U1638" s="184">
        <v>0</v>
      </c>
      <c r="V1638" s="184">
        <v>0</v>
      </c>
      <c r="W1638" s="185">
        <v>183679.42</v>
      </c>
      <c r="X1638" s="172">
        <v>0</v>
      </c>
      <c r="Y1638" s="173">
        <v>0</v>
      </c>
      <c r="Z1638" s="173">
        <v>0</v>
      </c>
      <c r="AA1638" s="173">
        <v>0</v>
      </c>
      <c r="AB1638" s="186">
        <v>0</v>
      </c>
      <c r="AC1638" s="186">
        <v>0</v>
      </c>
      <c r="AD1638" s="187">
        <v>183679.42</v>
      </c>
      <c r="AE1638" s="204">
        <v>44291</v>
      </c>
      <c r="AF1638" s="188">
        <v>46117</v>
      </c>
      <c r="AG1638" s="189">
        <v>183679.42</v>
      </c>
      <c r="AH1638" s="190">
        <v>3.7333333333333334</v>
      </c>
      <c r="AI1638" s="190">
        <v>5.072222222222222</v>
      </c>
      <c r="AJ1638" s="191">
        <v>7.1300000000000002E-2</v>
      </c>
      <c r="AK1638" s="164" t="s">
        <v>1867</v>
      </c>
      <c r="AL1638" s="164" t="s">
        <v>1868</v>
      </c>
      <c r="AM1638" s="31">
        <v>6547.71</v>
      </c>
      <c r="AN1638" s="31">
        <v>13095.42</v>
      </c>
      <c r="AO1638" s="31">
        <v>13095.42</v>
      </c>
      <c r="AP1638" s="31">
        <v>13095.42</v>
      </c>
      <c r="AQ1638" s="31">
        <v>6547.71</v>
      </c>
      <c r="AR1638" s="31">
        <v>0</v>
      </c>
      <c r="AS1638" s="31">
        <v>0</v>
      </c>
      <c r="AT1638" s="31">
        <v>0</v>
      </c>
      <c r="AU1638" s="31">
        <v>0</v>
      </c>
      <c r="AV1638" s="31">
        <v>0</v>
      </c>
      <c r="AW1638" s="31">
        <v>0</v>
      </c>
      <c r="AX1638" s="31">
        <v>0</v>
      </c>
      <c r="AY1638" s="31">
        <v>0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v>0</v>
      </c>
      <c r="BP1638" s="31">
        <v>0</v>
      </c>
      <c r="BQ1638" s="31">
        <v>0</v>
      </c>
      <c r="BR1638" s="31">
        <f t="shared" si="101"/>
        <v>19643.13</v>
      </c>
      <c r="BS1638" s="31">
        <f t="shared" si="102"/>
        <v>32738.55</v>
      </c>
      <c r="BT1638" s="31">
        <f t="shared" si="103"/>
        <v>52381.68</v>
      </c>
    </row>
    <row r="1639" spans="1:72" x14ac:dyDescent="0.25">
      <c r="A1639" s="164" t="str">
        <f t="shared" si="100"/>
        <v>DI0009791</v>
      </c>
      <c r="B1639" s="179" t="s">
        <v>1250</v>
      </c>
      <c r="C1639" s="180">
        <v>1</v>
      </c>
      <c r="D1639" s="179" t="s">
        <v>24</v>
      </c>
      <c r="E1639" s="182" t="s">
        <v>536</v>
      </c>
      <c r="F1639" s="182" t="s">
        <v>1845</v>
      </c>
      <c r="G1639" s="182" t="s">
        <v>1869</v>
      </c>
      <c r="H1639" s="182" t="s">
        <v>1870</v>
      </c>
      <c r="I1639" s="182" t="s">
        <v>1871</v>
      </c>
      <c r="J1639" s="182" t="s">
        <v>1872</v>
      </c>
      <c r="K1639" s="182" t="s">
        <v>899</v>
      </c>
      <c r="L1639" s="182" t="s">
        <v>1849</v>
      </c>
      <c r="M1639" s="182" t="s">
        <v>1866</v>
      </c>
      <c r="N1639" s="179">
        <v>1</v>
      </c>
      <c r="O1639" s="179">
        <v>1</v>
      </c>
      <c r="P1639" s="179">
        <v>1</v>
      </c>
      <c r="Q1639" s="183">
        <v>1</v>
      </c>
      <c r="R1639" s="183">
        <v>1</v>
      </c>
      <c r="S1639" s="183">
        <v>1</v>
      </c>
      <c r="T1639" s="184">
        <v>0</v>
      </c>
      <c r="U1639" s="184">
        <v>0</v>
      </c>
      <c r="V1639" s="184">
        <v>0</v>
      </c>
      <c r="W1639" s="185">
        <v>27769.96</v>
      </c>
      <c r="X1639" s="172">
        <v>0</v>
      </c>
      <c r="Y1639" s="173">
        <v>0</v>
      </c>
      <c r="Z1639" s="173">
        <v>0</v>
      </c>
      <c r="AA1639" s="173">
        <v>0</v>
      </c>
      <c r="AB1639" s="186">
        <v>0</v>
      </c>
      <c r="AC1639" s="186">
        <v>0</v>
      </c>
      <c r="AD1639" s="187">
        <v>27769.96</v>
      </c>
      <c r="AE1639" s="204">
        <v>44291</v>
      </c>
      <c r="AF1639" s="188">
        <v>45387</v>
      </c>
      <c r="AG1639" s="189">
        <v>27769.96</v>
      </c>
      <c r="AH1639" s="190">
        <v>1.7055555555555555</v>
      </c>
      <c r="AI1639" s="190">
        <v>3.0444444444444443</v>
      </c>
      <c r="AJ1639" s="191">
        <v>6.1699999999999998E-2</v>
      </c>
      <c r="AK1639" s="164" t="s">
        <v>1867</v>
      </c>
      <c r="AL1639" s="164" t="s">
        <v>1868</v>
      </c>
      <c r="AM1639" s="31">
        <v>856.05</v>
      </c>
      <c r="AN1639" s="31">
        <v>1712.1</v>
      </c>
      <c r="AO1639" s="31">
        <v>856.05</v>
      </c>
      <c r="AP1639" s="31">
        <v>0</v>
      </c>
      <c r="AQ1639" s="31">
        <v>0</v>
      </c>
      <c r="AR1639" s="31">
        <v>0</v>
      </c>
      <c r="AS1639" s="31">
        <v>0</v>
      </c>
      <c r="AT1639" s="31">
        <v>0</v>
      </c>
      <c r="AU1639" s="31">
        <v>0</v>
      </c>
      <c r="AV1639" s="31">
        <v>0</v>
      </c>
      <c r="AW1639" s="31">
        <v>0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v>0</v>
      </c>
      <c r="BP1639" s="31">
        <v>0</v>
      </c>
      <c r="BQ1639" s="31">
        <v>0</v>
      </c>
      <c r="BR1639" s="31">
        <f t="shared" si="101"/>
        <v>2568.1499999999996</v>
      </c>
      <c r="BS1639" s="31">
        <f t="shared" si="102"/>
        <v>856.05</v>
      </c>
      <c r="BT1639" s="31">
        <f t="shared" si="103"/>
        <v>3424.2</v>
      </c>
    </row>
    <row r="1640" spans="1:72" x14ac:dyDescent="0.25">
      <c r="A1640" s="164" t="str">
        <f t="shared" si="100"/>
        <v>DI0009801</v>
      </c>
      <c r="B1640" s="179" t="s">
        <v>1251</v>
      </c>
      <c r="C1640" s="180">
        <v>1</v>
      </c>
      <c r="D1640" s="179" t="s">
        <v>24</v>
      </c>
      <c r="E1640" s="182" t="s">
        <v>536</v>
      </c>
      <c r="F1640" s="182" t="s">
        <v>1845</v>
      </c>
      <c r="G1640" s="182" t="s">
        <v>1869</v>
      </c>
      <c r="H1640" s="182" t="s">
        <v>1870</v>
      </c>
      <c r="I1640" s="182" t="s">
        <v>1871</v>
      </c>
      <c r="J1640" s="182" t="s">
        <v>1872</v>
      </c>
      <c r="K1640" s="182" t="s">
        <v>899</v>
      </c>
      <c r="L1640" s="182" t="s">
        <v>1849</v>
      </c>
      <c r="M1640" s="182" t="s">
        <v>1866</v>
      </c>
      <c r="N1640" s="179">
        <v>1</v>
      </c>
      <c r="O1640" s="179">
        <v>1</v>
      </c>
      <c r="P1640" s="179">
        <v>1</v>
      </c>
      <c r="Q1640" s="183">
        <v>1</v>
      </c>
      <c r="R1640" s="183">
        <v>1</v>
      </c>
      <c r="S1640" s="183">
        <v>1</v>
      </c>
      <c r="T1640" s="184">
        <v>0</v>
      </c>
      <c r="U1640" s="184">
        <v>0</v>
      </c>
      <c r="V1640" s="184">
        <v>0</v>
      </c>
      <c r="W1640" s="185">
        <v>64677.71</v>
      </c>
      <c r="X1640" s="172">
        <v>0</v>
      </c>
      <c r="Y1640" s="173">
        <v>0</v>
      </c>
      <c r="Z1640" s="173">
        <v>0</v>
      </c>
      <c r="AA1640" s="173">
        <v>0</v>
      </c>
      <c r="AB1640" s="186">
        <v>0</v>
      </c>
      <c r="AC1640" s="186">
        <v>0</v>
      </c>
      <c r="AD1640" s="187">
        <v>64677.71</v>
      </c>
      <c r="AE1640" s="204">
        <v>44291</v>
      </c>
      <c r="AF1640" s="188">
        <v>46117</v>
      </c>
      <c r="AG1640" s="189">
        <v>64677.71</v>
      </c>
      <c r="AH1640" s="190">
        <v>3.7333333333333334</v>
      </c>
      <c r="AI1640" s="190">
        <v>5.072222222222222</v>
      </c>
      <c r="AJ1640" s="191">
        <v>7.1300000000000002E-2</v>
      </c>
      <c r="AK1640" s="164" t="s">
        <v>1867</v>
      </c>
      <c r="AL1640" s="164" t="s">
        <v>1868</v>
      </c>
      <c r="AM1640" s="31">
        <v>2305.6</v>
      </c>
      <c r="AN1640" s="31">
        <v>4611.2</v>
      </c>
      <c r="AO1640" s="31">
        <v>4611.2</v>
      </c>
      <c r="AP1640" s="31">
        <v>4611.2</v>
      </c>
      <c r="AQ1640" s="31">
        <v>2305.6</v>
      </c>
      <c r="AR1640" s="31">
        <v>0</v>
      </c>
      <c r="AS1640" s="31">
        <v>0</v>
      </c>
      <c r="AT1640" s="31">
        <v>0</v>
      </c>
      <c r="AU1640" s="31">
        <v>0</v>
      </c>
      <c r="AV1640" s="31">
        <v>0</v>
      </c>
      <c r="AW1640" s="31">
        <v>0</v>
      </c>
      <c r="AX1640" s="31">
        <v>0</v>
      </c>
      <c r="AY1640" s="31">
        <v>0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v>0</v>
      </c>
      <c r="BP1640" s="31">
        <v>0</v>
      </c>
      <c r="BQ1640" s="31">
        <v>0</v>
      </c>
      <c r="BR1640" s="31">
        <f t="shared" si="101"/>
        <v>6916.7999999999993</v>
      </c>
      <c r="BS1640" s="31">
        <f t="shared" si="102"/>
        <v>11528</v>
      </c>
      <c r="BT1640" s="31">
        <f t="shared" si="103"/>
        <v>18444.8</v>
      </c>
    </row>
    <row r="1641" spans="1:72" x14ac:dyDescent="0.25">
      <c r="A1641" s="164" t="str">
        <f t="shared" si="100"/>
        <v>DI0009811</v>
      </c>
      <c r="B1641" s="179" t="s">
        <v>1252</v>
      </c>
      <c r="C1641" s="180">
        <v>1</v>
      </c>
      <c r="D1641" s="179" t="s">
        <v>24</v>
      </c>
      <c r="E1641" s="182" t="s">
        <v>536</v>
      </c>
      <c r="F1641" s="182" t="s">
        <v>1845</v>
      </c>
      <c r="G1641" s="182" t="s">
        <v>1869</v>
      </c>
      <c r="H1641" s="182" t="s">
        <v>1870</v>
      </c>
      <c r="I1641" s="182" t="s">
        <v>1871</v>
      </c>
      <c r="J1641" s="182" t="s">
        <v>1872</v>
      </c>
      <c r="K1641" s="182" t="s">
        <v>899</v>
      </c>
      <c r="L1641" s="182" t="s">
        <v>1849</v>
      </c>
      <c r="M1641" s="182" t="s">
        <v>1866</v>
      </c>
      <c r="N1641" s="179">
        <v>1</v>
      </c>
      <c r="O1641" s="179">
        <v>1</v>
      </c>
      <c r="P1641" s="179">
        <v>1</v>
      </c>
      <c r="Q1641" s="183">
        <v>1</v>
      </c>
      <c r="R1641" s="183">
        <v>1</v>
      </c>
      <c r="S1641" s="183">
        <v>1</v>
      </c>
      <c r="T1641" s="184">
        <v>0</v>
      </c>
      <c r="U1641" s="184">
        <v>0</v>
      </c>
      <c r="V1641" s="184">
        <v>0</v>
      </c>
      <c r="W1641" s="185">
        <v>111120.44</v>
      </c>
      <c r="X1641" s="172">
        <v>0</v>
      </c>
      <c r="Y1641" s="173">
        <v>0</v>
      </c>
      <c r="Z1641" s="173">
        <v>0</v>
      </c>
      <c r="AA1641" s="173">
        <v>0</v>
      </c>
      <c r="AB1641" s="186">
        <v>0</v>
      </c>
      <c r="AC1641" s="186">
        <v>0</v>
      </c>
      <c r="AD1641" s="187">
        <v>111120.44</v>
      </c>
      <c r="AE1641" s="204">
        <v>44291</v>
      </c>
      <c r="AF1641" s="188">
        <v>45387</v>
      </c>
      <c r="AG1641" s="189">
        <v>111120.44</v>
      </c>
      <c r="AH1641" s="190">
        <v>1.7055555555555555</v>
      </c>
      <c r="AI1641" s="190">
        <v>3.0444444444444443</v>
      </c>
      <c r="AJ1641" s="191">
        <v>6.1699999999999998E-2</v>
      </c>
      <c r="AK1641" s="164" t="s">
        <v>1867</v>
      </c>
      <c r="AL1641" s="164" t="s">
        <v>1868</v>
      </c>
      <c r="AM1641" s="31">
        <v>3425.45</v>
      </c>
      <c r="AN1641" s="31">
        <v>6850.9</v>
      </c>
      <c r="AO1641" s="31">
        <v>3425.45</v>
      </c>
      <c r="AP1641" s="31">
        <v>0</v>
      </c>
      <c r="AQ1641" s="31">
        <v>0</v>
      </c>
      <c r="AR1641" s="31">
        <v>0</v>
      </c>
      <c r="AS1641" s="31">
        <v>0</v>
      </c>
      <c r="AT1641" s="31">
        <v>0</v>
      </c>
      <c r="AU1641" s="31">
        <v>0</v>
      </c>
      <c r="AV1641" s="31">
        <v>0</v>
      </c>
      <c r="AW1641" s="31">
        <v>0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v>0</v>
      </c>
      <c r="BP1641" s="31">
        <v>0</v>
      </c>
      <c r="BQ1641" s="31">
        <v>0</v>
      </c>
      <c r="BR1641" s="31">
        <f t="shared" si="101"/>
        <v>10276.349999999999</v>
      </c>
      <c r="BS1641" s="31">
        <f t="shared" si="102"/>
        <v>3425.45</v>
      </c>
      <c r="BT1641" s="31">
        <f t="shared" si="103"/>
        <v>13701.8</v>
      </c>
    </row>
    <row r="1642" spans="1:72" x14ac:dyDescent="0.25">
      <c r="A1642" s="164" t="str">
        <f t="shared" si="100"/>
        <v>DI0009821</v>
      </c>
      <c r="B1642" s="179" t="s">
        <v>1253</v>
      </c>
      <c r="C1642" s="180">
        <v>1</v>
      </c>
      <c r="D1642" s="179" t="s">
        <v>24</v>
      </c>
      <c r="E1642" s="182" t="s">
        <v>536</v>
      </c>
      <c r="F1642" s="182" t="s">
        <v>1845</v>
      </c>
      <c r="G1642" s="182" t="s">
        <v>1869</v>
      </c>
      <c r="H1642" s="182" t="s">
        <v>1870</v>
      </c>
      <c r="I1642" s="182" t="s">
        <v>1871</v>
      </c>
      <c r="J1642" s="182" t="s">
        <v>1872</v>
      </c>
      <c r="K1642" s="182" t="s">
        <v>899</v>
      </c>
      <c r="L1642" s="182" t="s">
        <v>1849</v>
      </c>
      <c r="M1642" s="182" t="s">
        <v>1866</v>
      </c>
      <c r="N1642" s="179">
        <v>1</v>
      </c>
      <c r="O1642" s="179">
        <v>1</v>
      </c>
      <c r="P1642" s="179">
        <v>1</v>
      </c>
      <c r="Q1642" s="183">
        <v>1</v>
      </c>
      <c r="R1642" s="183">
        <v>1</v>
      </c>
      <c r="S1642" s="183">
        <v>1</v>
      </c>
      <c r="T1642" s="184">
        <v>0</v>
      </c>
      <c r="U1642" s="184">
        <v>0</v>
      </c>
      <c r="V1642" s="184">
        <v>0</v>
      </c>
      <c r="W1642" s="185">
        <v>258811.39</v>
      </c>
      <c r="X1642" s="172">
        <v>0</v>
      </c>
      <c r="Y1642" s="173">
        <v>0</v>
      </c>
      <c r="Z1642" s="173">
        <v>0</v>
      </c>
      <c r="AA1642" s="173">
        <v>0</v>
      </c>
      <c r="AB1642" s="186">
        <v>0</v>
      </c>
      <c r="AC1642" s="186">
        <v>0</v>
      </c>
      <c r="AD1642" s="187">
        <v>258811.39</v>
      </c>
      <c r="AE1642" s="204">
        <v>44291</v>
      </c>
      <c r="AF1642" s="188">
        <v>46117</v>
      </c>
      <c r="AG1642" s="189">
        <v>258811.39</v>
      </c>
      <c r="AH1642" s="190">
        <v>3.7333333333333334</v>
      </c>
      <c r="AI1642" s="190">
        <v>5.072222222222222</v>
      </c>
      <c r="AJ1642" s="191">
        <v>7.1300000000000002E-2</v>
      </c>
      <c r="AK1642" s="164" t="s">
        <v>1867</v>
      </c>
      <c r="AL1642" s="164" t="s">
        <v>1868</v>
      </c>
      <c r="AM1642" s="31">
        <v>9225.98</v>
      </c>
      <c r="AN1642" s="31">
        <v>18451.96</v>
      </c>
      <c r="AO1642" s="31">
        <v>18451.96</v>
      </c>
      <c r="AP1642" s="31">
        <v>18451.96</v>
      </c>
      <c r="AQ1642" s="31">
        <v>9225.98</v>
      </c>
      <c r="AR1642" s="31">
        <v>0</v>
      </c>
      <c r="AS1642" s="31">
        <v>0</v>
      </c>
      <c r="AT1642" s="31">
        <v>0</v>
      </c>
      <c r="AU1642" s="31">
        <v>0</v>
      </c>
      <c r="AV1642" s="31">
        <v>0</v>
      </c>
      <c r="AW1642" s="31">
        <v>0</v>
      </c>
      <c r="AX1642" s="31">
        <v>0</v>
      </c>
      <c r="AY1642" s="31">
        <v>0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v>0</v>
      </c>
      <c r="BP1642" s="31">
        <v>0</v>
      </c>
      <c r="BQ1642" s="31">
        <v>0</v>
      </c>
      <c r="BR1642" s="31">
        <f t="shared" si="101"/>
        <v>27677.94</v>
      </c>
      <c r="BS1642" s="31">
        <f t="shared" si="102"/>
        <v>46129.899999999994</v>
      </c>
      <c r="BT1642" s="31">
        <f t="shared" si="103"/>
        <v>73807.839999999997</v>
      </c>
    </row>
    <row r="1643" spans="1:72" x14ac:dyDescent="0.25">
      <c r="A1643" s="164" t="str">
        <f t="shared" si="100"/>
        <v>DI0009831</v>
      </c>
      <c r="B1643" s="179" t="s">
        <v>1254</v>
      </c>
      <c r="C1643" s="180">
        <v>1</v>
      </c>
      <c r="D1643" s="179" t="s">
        <v>24</v>
      </c>
      <c r="E1643" s="182" t="s">
        <v>536</v>
      </c>
      <c r="F1643" s="182" t="s">
        <v>1845</v>
      </c>
      <c r="G1643" s="182" t="s">
        <v>1869</v>
      </c>
      <c r="H1643" s="182" t="s">
        <v>1870</v>
      </c>
      <c r="I1643" s="182" t="s">
        <v>1871</v>
      </c>
      <c r="J1643" s="182" t="s">
        <v>1872</v>
      </c>
      <c r="K1643" s="182" t="s">
        <v>899</v>
      </c>
      <c r="L1643" s="182" t="s">
        <v>1849</v>
      </c>
      <c r="M1643" s="182" t="s">
        <v>1866</v>
      </c>
      <c r="N1643" s="179">
        <v>1</v>
      </c>
      <c r="O1643" s="179">
        <v>1</v>
      </c>
      <c r="P1643" s="179">
        <v>1</v>
      </c>
      <c r="Q1643" s="183">
        <v>1</v>
      </c>
      <c r="R1643" s="183">
        <v>1</v>
      </c>
      <c r="S1643" s="183">
        <v>1</v>
      </c>
      <c r="T1643" s="184">
        <v>0</v>
      </c>
      <c r="U1643" s="184">
        <v>0</v>
      </c>
      <c r="V1643" s="184">
        <v>0</v>
      </c>
      <c r="W1643" s="185">
        <v>20498.97</v>
      </c>
      <c r="X1643" s="172">
        <v>0</v>
      </c>
      <c r="Y1643" s="173">
        <v>0</v>
      </c>
      <c r="Z1643" s="173">
        <v>0</v>
      </c>
      <c r="AA1643" s="173">
        <v>0</v>
      </c>
      <c r="AB1643" s="186">
        <v>0</v>
      </c>
      <c r="AC1643" s="186">
        <v>0</v>
      </c>
      <c r="AD1643" s="187">
        <v>20498.97</v>
      </c>
      <c r="AE1643" s="204">
        <v>44291</v>
      </c>
      <c r="AF1643" s="188">
        <v>45387</v>
      </c>
      <c r="AG1643" s="189">
        <v>20496.689999999999</v>
      </c>
      <c r="AH1643" s="190">
        <v>1.7055555555555555</v>
      </c>
      <c r="AI1643" s="190">
        <v>3.0444444444444443</v>
      </c>
      <c r="AJ1643" s="191">
        <v>6.1699999999999998E-2</v>
      </c>
      <c r="AK1643" s="164" t="s">
        <v>1867</v>
      </c>
      <c r="AL1643" s="164" t="s">
        <v>1868</v>
      </c>
      <c r="AM1643" s="31">
        <v>631.91</v>
      </c>
      <c r="AN1643" s="31">
        <v>1263.82</v>
      </c>
      <c r="AO1643" s="31">
        <v>631.91</v>
      </c>
      <c r="AP1643" s="31">
        <v>0</v>
      </c>
      <c r="AQ1643" s="31">
        <v>0</v>
      </c>
      <c r="AR1643" s="31">
        <v>0</v>
      </c>
      <c r="AS1643" s="31">
        <v>0</v>
      </c>
      <c r="AT1643" s="31">
        <v>0</v>
      </c>
      <c r="AU1643" s="31">
        <v>0</v>
      </c>
      <c r="AV1643" s="31">
        <v>0</v>
      </c>
      <c r="AW1643" s="31">
        <v>0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v>0</v>
      </c>
      <c r="BP1643" s="31">
        <v>0</v>
      </c>
      <c r="BQ1643" s="31">
        <v>0</v>
      </c>
      <c r="BR1643" s="31">
        <f t="shared" si="101"/>
        <v>1895.73</v>
      </c>
      <c r="BS1643" s="31">
        <f t="shared" si="102"/>
        <v>631.91</v>
      </c>
      <c r="BT1643" s="31">
        <f t="shared" si="103"/>
        <v>2527.64</v>
      </c>
    </row>
    <row r="1644" spans="1:72" x14ac:dyDescent="0.25">
      <c r="A1644" s="164" t="str">
        <f t="shared" si="100"/>
        <v>DI0009841</v>
      </c>
      <c r="B1644" s="179" t="s">
        <v>1255</v>
      </c>
      <c r="C1644" s="180">
        <v>1</v>
      </c>
      <c r="D1644" s="179" t="s">
        <v>24</v>
      </c>
      <c r="E1644" s="182" t="s">
        <v>536</v>
      </c>
      <c r="F1644" s="182" t="s">
        <v>1845</v>
      </c>
      <c r="G1644" s="182" t="s">
        <v>1869</v>
      </c>
      <c r="H1644" s="182" t="s">
        <v>1870</v>
      </c>
      <c r="I1644" s="182" t="s">
        <v>1871</v>
      </c>
      <c r="J1644" s="182" t="s">
        <v>1872</v>
      </c>
      <c r="K1644" s="182" t="s">
        <v>899</v>
      </c>
      <c r="L1644" s="182" t="s">
        <v>1849</v>
      </c>
      <c r="M1644" s="182" t="s">
        <v>1866</v>
      </c>
      <c r="N1644" s="179">
        <v>1</v>
      </c>
      <c r="O1644" s="179">
        <v>1</v>
      </c>
      <c r="P1644" s="179">
        <v>1</v>
      </c>
      <c r="Q1644" s="183">
        <v>1</v>
      </c>
      <c r="R1644" s="183">
        <v>1</v>
      </c>
      <c r="S1644" s="183">
        <v>1</v>
      </c>
      <c r="T1644" s="184">
        <v>0</v>
      </c>
      <c r="U1644" s="184">
        <v>0</v>
      </c>
      <c r="V1644" s="184">
        <v>0</v>
      </c>
      <c r="W1644" s="185">
        <v>47743.16</v>
      </c>
      <c r="X1644" s="172">
        <v>0</v>
      </c>
      <c r="Y1644" s="173">
        <v>0</v>
      </c>
      <c r="Z1644" s="173">
        <v>0</v>
      </c>
      <c r="AA1644" s="173">
        <v>0</v>
      </c>
      <c r="AB1644" s="186">
        <v>0</v>
      </c>
      <c r="AC1644" s="186">
        <v>0</v>
      </c>
      <c r="AD1644" s="187">
        <v>47743.16</v>
      </c>
      <c r="AE1644" s="204">
        <v>44291</v>
      </c>
      <c r="AF1644" s="188">
        <v>46117</v>
      </c>
      <c r="AG1644" s="189">
        <v>47743.16</v>
      </c>
      <c r="AH1644" s="190">
        <v>3.7333333333333334</v>
      </c>
      <c r="AI1644" s="190">
        <v>5.072222222222222</v>
      </c>
      <c r="AJ1644" s="191">
        <v>7.1300000000000002E-2</v>
      </c>
      <c r="AK1644" s="164" t="s">
        <v>1867</v>
      </c>
      <c r="AL1644" s="164" t="s">
        <v>1868</v>
      </c>
      <c r="AM1644" s="31">
        <v>1701.92</v>
      </c>
      <c r="AN1644" s="31">
        <v>3403.84</v>
      </c>
      <c r="AO1644" s="31">
        <v>3403.84</v>
      </c>
      <c r="AP1644" s="31">
        <v>3403.84</v>
      </c>
      <c r="AQ1644" s="31">
        <v>1701.92</v>
      </c>
      <c r="AR1644" s="31">
        <v>0</v>
      </c>
      <c r="AS1644" s="31">
        <v>0</v>
      </c>
      <c r="AT1644" s="31">
        <v>0</v>
      </c>
      <c r="AU1644" s="31">
        <v>0</v>
      </c>
      <c r="AV1644" s="31">
        <v>0</v>
      </c>
      <c r="AW1644" s="31">
        <v>0</v>
      </c>
      <c r="AX1644" s="31">
        <v>0</v>
      </c>
      <c r="AY1644" s="31">
        <v>0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v>0</v>
      </c>
      <c r="BP1644" s="31">
        <v>0</v>
      </c>
      <c r="BQ1644" s="31">
        <v>0</v>
      </c>
      <c r="BR1644" s="31">
        <f t="shared" si="101"/>
        <v>5105.76</v>
      </c>
      <c r="BS1644" s="31">
        <f t="shared" si="102"/>
        <v>8509.6</v>
      </c>
      <c r="BT1644" s="31">
        <f t="shared" si="103"/>
        <v>13615.36</v>
      </c>
    </row>
    <row r="1645" spans="1:72" x14ac:dyDescent="0.25">
      <c r="A1645" s="164" t="str">
        <f t="shared" si="100"/>
        <v>DI0009851</v>
      </c>
      <c r="B1645" s="179" t="s">
        <v>1256</v>
      </c>
      <c r="C1645" s="180">
        <v>1</v>
      </c>
      <c r="D1645" s="179" t="s">
        <v>24</v>
      </c>
      <c r="E1645" s="182" t="s">
        <v>536</v>
      </c>
      <c r="F1645" s="182" t="s">
        <v>1845</v>
      </c>
      <c r="G1645" s="182" t="s">
        <v>1869</v>
      </c>
      <c r="H1645" s="182" t="s">
        <v>1870</v>
      </c>
      <c r="I1645" s="182" t="s">
        <v>1871</v>
      </c>
      <c r="J1645" s="182" t="s">
        <v>1872</v>
      </c>
      <c r="K1645" s="182" t="s">
        <v>899</v>
      </c>
      <c r="L1645" s="182" t="s">
        <v>1849</v>
      </c>
      <c r="M1645" s="182" t="s">
        <v>1866</v>
      </c>
      <c r="N1645" s="179">
        <v>1</v>
      </c>
      <c r="O1645" s="179">
        <v>1</v>
      </c>
      <c r="P1645" s="179">
        <v>1</v>
      </c>
      <c r="Q1645" s="183">
        <v>1</v>
      </c>
      <c r="R1645" s="183">
        <v>1</v>
      </c>
      <c r="S1645" s="183">
        <v>1</v>
      </c>
      <c r="T1645" s="184">
        <v>0</v>
      </c>
      <c r="U1645" s="184">
        <v>0</v>
      </c>
      <c r="V1645" s="184">
        <v>0</v>
      </c>
      <c r="W1645" s="185">
        <v>100314.15</v>
      </c>
      <c r="X1645" s="172">
        <v>0</v>
      </c>
      <c r="Y1645" s="173">
        <v>0</v>
      </c>
      <c r="Z1645" s="173">
        <v>0</v>
      </c>
      <c r="AA1645" s="173">
        <v>0</v>
      </c>
      <c r="AB1645" s="186">
        <v>0</v>
      </c>
      <c r="AC1645" s="186">
        <v>0</v>
      </c>
      <c r="AD1645" s="187">
        <v>100314.15</v>
      </c>
      <c r="AE1645" s="204">
        <v>44291</v>
      </c>
      <c r="AF1645" s="188">
        <v>45387</v>
      </c>
      <c r="AG1645" s="189">
        <v>100314.15</v>
      </c>
      <c r="AH1645" s="190">
        <v>1.7055555555555555</v>
      </c>
      <c r="AI1645" s="190">
        <v>3.0444444444444443</v>
      </c>
      <c r="AJ1645" s="191">
        <v>6.1699999999999998E-2</v>
      </c>
      <c r="AK1645" s="164" t="s">
        <v>1867</v>
      </c>
      <c r="AL1645" s="164" t="s">
        <v>1868</v>
      </c>
      <c r="AM1645" s="31">
        <v>3092.33</v>
      </c>
      <c r="AN1645" s="31">
        <v>6184.66</v>
      </c>
      <c r="AO1645" s="31">
        <v>3092.33</v>
      </c>
      <c r="AP1645" s="31">
        <v>0</v>
      </c>
      <c r="AQ1645" s="31">
        <v>0</v>
      </c>
      <c r="AR1645" s="31">
        <v>0</v>
      </c>
      <c r="AS1645" s="31">
        <v>0</v>
      </c>
      <c r="AT1645" s="31">
        <v>0</v>
      </c>
      <c r="AU1645" s="31">
        <v>0</v>
      </c>
      <c r="AV1645" s="31">
        <v>0</v>
      </c>
      <c r="AW1645" s="31">
        <v>0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v>0</v>
      </c>
      <c r="BP1645" s="31">
        <v>0</v>
      </c>
      <c r="BQ1645" s="31">
        <v>0</v>
      </c>
      <c r="BR1645" s="31">
        <f t="shared" si="101"/>
        <v>9276.99</v>
      </c>
      <c r="BS1645" s="31">
        <f t="shared" si="102"/>
        <v>3092.33</v>
      </c>
      <c r="BT1645" s="31">
        <f t="shared" si="103"/>
        <v>12369.32</v>
      </c>
    </row>
    <row r="1646" spans="1:72" x14ac:dyDescent="0.25">
      <c r="A1646" s="164" t="str">
        <f t="shared" si="100"/>
        <v>DI0009861</v>
      </c>
      <c r="B1646" s="179" t="s">
        <v>1257</v>
      </c>
      <c r="C1646" s="180">
        <v>1</v>
      </c>
      <c r="D1646" s="179" t="s">
        <v>24</v>
      </c>
      <c r="E1646" s="182" t="s">
        <v>536</v>
      </c>
      <c r="F1646" s="182" t="s">
        <v>1845</v>
      </c>
      <c r="G1646" s="182" t="s">
        <v>1869</v>
      </c>
      <c r="H1646" s="182" t="s">
        <v>1870</v>
      </c>
      <c r="I1646" s="182" t="s">
        <v>1871</v>
      </c>
      <c r="J1646" s="182" t="s">
        <v>1872</v>
      </c>
      <c r="K1646" s="182" t="s">
        <v>899</v>
      </c>
      <c r="L1646" s="182" t="s">
        <v>1849</v>
      </c>
      <c r="M1646" s="182" t="s">
        <v>1866</v>
      </c>
      <c r="N1646" s="179">
        <v>1</v>
      </c>
      <c r="O1646" s="179">
        <v>1</v>
      </c>
      <c r="P1646" s="179">
        <v>1</v>
      </c>
      <c r="Q1646" s="183">
        <v>1</v>
      </c>
      <c r="R1646" s="183">
        <v>1</v>
      </c>
      <c r="S1646" s="183">
        <v>1</v>
      </c>
      <c r="T1646" s="184">
        <v>0</v>
      </c>
      <c r="U1646" s="184">
        <v>0</v>
      </c>
      <c r="V1646" s="184">
        <v>0</v>
      </c>
      <c r="W1646" s="185">
        <v>233636.33</v>
      </c>
      <c r="X1646" s="172">
        <v>0</v>
      </c>
      <c r="Y1646" s="173">
        <v>0</v>
      </c>
      <c r="Z1646" s="173">
        <v>0</v>
      </c>
      <c r="AA1646" s="173">
        <v>0</v>
      </c>
      <c r="AB1646" s="186">
        <v>0</v>
      </c>
      <c r="AC1646" s="186">
        <v>0</v>
      </c>
      <c r="AD1646" s="187">
        <v>233636.33</v>
      </c>
      <c r="AE1646" s="204">
        <v>44291</v>
      </c>
      <c r="AF1646" s="188">
        <v>46117</v>
      </c>
      <c r="AG1646" s="189">
        <v>233636.33</v>
      </c>
      <c r="AH1646" s="190">
        <v>3.7333333333333334</v>
      </c>
      <c r="AI1646" s="190">
        <v>5.072222222222222</v>
      </c>
      <c r="AJ1646" s="191">
        <v>7.1300000000000002E-2</v>
      </c>
      <c r="AK1646" s="164" t="s">
        <v>1867</v>
      </c>
      <c r="AL1646" s="164" t="s">
        <v>1868</v>
      </c>
      <c r="AM1646" s="31">
        <v>8328.5499999999993</v>
      </c>
      <c r="AN1646" s="31">
        <v>16657.099999999999</v>
      </c>
      <c r="AO1646" s="31">
        <v>16657.099999999999</v>
      </c>
      <c r="AP1646" s="31">
        <v>16657.099999999999</v>
      </c>
      <c r="AQ1646" s="31">
        <v>8328.5499999999993</v>
      </c>
      <c r="AR1646" s="31">
        <v>0</v>
      </c>
      <c r="AS1646" s="31">
        <v>0</v>
      </c>
      <c r="AT1646" s="31">
        <v>0</v>
      </c>
      <c r="AU1646" s="31">
        <v>0</v>
      </c>
      <c r="AV1646" s="31">
        <v>0</v>
      </c>
      <c r="AW1646" s="31">
        <v>0</v>
      </c>
      <c r="AX1646" s="31">
        <v>0</v>
      </c>
      <c r="AY1646" s="31">
        <v>0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v>0</v>
      </c>
      <c r="BP1646" s="31">
        <v>0</v>
      </c>
      <c r="BQ1646" s="31">
        <v>0</v>
      </c>
      <c r="BR1646" s="31">
        <f t="shared" si="101"/>
        <v>24985.649999999998</v>
      </c>
      <c r="BS1646" s="31">
        <f t="shared" si="102"/>
        <v>41642.75</v>
      </c>
      <c r="BT1646" s="31">
        <f t="shared" si="103"/>
        <v>66628.399999999994</v>
      </c>
    </row>
    <row r="1647" spans="1:72" x14ac:dyDescent="0.25">
      <c r="A1647" s="164" t="str">
        <f t="shared" si="100"/>
        <v>DI0009871</v>
      </c>
      <c r="B1647" s="179" t="s">
        <v>1258</v>
      </c>
      <c r="C1647" s="180">
        <v>1</v>
      </c>
      <c r="D1647" s="179" t="s">
        <v>24</v>
      </c>
      <c r="E1647" s="182" t="s">
        <v>536</v>
      </c>
      <c r="F1647" s="182" t="s">
        <v>1845</v>
      </c>
      <c r="G1647" s="182" t="s">
        <v>1869</v>
      </c>
      <c r="H1647" s="182" t="s">
        <v>1870</v>
      </c>
      <c r="I1647" s="182" t="s">
        <v>1871</v>
      </c>
      <c r="J1647" s="182" t="s">
        <v>1872</v>
      </c>
      <c r="K1647" s="182" t="s">
        <v>899</v>
      </c>
      <c r="L1647" s="182" t="s">
        <v>1849</v>
      </c>
      <c r="M1647" s="182" t="s">
        <v>1866</v>
      </c>
      <c r="N1647" s="179">
        <v>1</v>
      </c>
      <c r="O1647" s="179">
        <v>1</v>
      </c>
      <c r="P1647" s="179">
        <v>1</v>
      </c>
      <c r="Q1647" s="183">
        <v>1</v>
      </c>
      <c r="R1647" s="183">
        <v>1</v>
      </c>
      <c r="S1647" s="183">
        <v>1</v>
      </c>
      <c r="T1647" s="184">
        <v>0</v>
      </c>
      <c r="U1647" s="184">
        <v>0</v>
      </c>
      <c r="V1647" s="184">
        <v>0</v>
      </c>
      <c r="W1647" s="185">
        <v>22457.77</v>
      </c>
      <c r="X1647" s="172">
        <v>0</v>
      </c>
      <c r="Y1647" s="173">
        <v>0</v>
      </c>
      <c r="Z1647" s="173">
        <v>0</v>
      </c>
      <c r="AA1647" s="173">
        <v>0</v>
      </c>
      <c r="AB1647" s="186">
        <v>0</v>
      </c>
      <c r="AC1647" s="186">
        <v>0</v>
      </c>
      <c r="AD1647" s="187">
        <v>22457.77</v>
      </c>
      <c r="AE1647" s="204">
        <v>44291</v>
      </c>
      <c r="AF1647" s="188">
        <v>45387</v>
      </c>
      <c r="AG1647" s="189">
        <v>22457.77</v>
      </c>
      <c r="AH1647" s="190">
        <v>1.7055555555555555</v>
      </c>
      <c r="AI1647" s="190">
        <v>3.0444444444444443</v>
      </c>
      <c r="AJ1647" s="191">
        <v>6.1699999999999998E-2</v>
      </c>
      <c r="AK1647" s="164" t="s">
        <v>1867</v>
      </c>
      <c r="AL1647" s="164" t="s">
        <v>1868</v>
      </c>
      <c r="AM1647" s="31">
        <v>692.29</v>
      </c>
      <c r="AN1647" s="31">
        <v>1384.58</v>
      </c>
      <c r="AO1647" s="31">
        <v>692.29</v>
      </c>
      <c r="AP1647" s="31">
        <v>0</v>
      </c>
      <c r="AQ1647" s="31">
        <v>0</v>
      </c>
      <c r="AR1647" s="31">
        <v>0</v>
      </c>
      <c r="AS1647" s="31">
        <v>0</v>
      </c>
      <c r="AT1647" s="31">
        <v>0</v>
      </c>
      <c r="AU1647" s="31">
        <v>0</v>
      </c>
      <c r="AV1647" s="31">
        <v>0</v>
      </c>
      <c r="AW1647" s="31">
        <v>0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v>0</v>
      </c>
      <c r="BP1647" s="31">
        <v>0</v>
      </c>
      <c r="BQ1647" s="31">
        <v>0</v>
      </c>
      <c r="BR1647" s="31">
        <f t="shared" si="101"/>
        <v>2076.87</v>
      </c>
      <c r="BS1647" s="31">
        <f t="shared" si="102"/>
        <v>692.29</v>
      </c>
      <c r="BT1647" s="31">
        <f t="shared" si="103"/>
        <v>2769.16</v>
      </c>
    </row>
    <row r="1648" spans="1:72" x14ac:dyDescent="0.25">
      <c r="A1648" s="164" t="str">
        <f t="shared" si="100"/>
        <v>DI0009881</v>
      </c>
      <c r="B1648" s="179" t="s">
        <v>1259</v>
      </c>
      <c r="C1648" s="180">
        <v>1</v>
      </c>
      <c r="D1648" s="179" t="s">
        <v>24</v>
      </c>
      <c r="E1648" s="182" t="s">
        <v>536</v>
      </c>
      <c r="F1648" s="182" t="s">
        <v>1845</v>
      </c>
      <c r="G1648" s="182" t="s">
        <v>1869</v>
      </c>
      <c r="H1648" s="182" t="s">
        <v>1870</v>
      </c>
      <c r="I1648" s="182" t="s">
        <v>1871</v>
      </c>
      <c r="J1648" s="182" t="s">
        <v>1872</v>
      </c>
      <c r="K1648" s="182" t="s">
        <v>899</v>
      </c>
      <c r="L1648" s="182" t="s">
        <v>1849</v>
      </c>
      <c r="M1648" s="182" t="s">
        <v>1866</v>
      </c>
      <c r="N1648" s="179">
        <v>1</v>
      </c>
      <c r="O1648" s="179">
        <v>1</v>
      </c>
      <c r="P1648" s="179">
        <v>1</v>
      </c>
      <c r="Q1648" s="183">
        <v>1</v>
      </c>
      <c r="R1648" s="183">
        <v>1</v>
      </c>
      <c r="S1648" s="183">
        <v>1</v>
      </c>
      <c r="T1648" s="184">
        <v>0</v>
      </c>
      <c r="U1648" s="184">
        <v>0</v>
      </c>
      <c r="V1648" s="184">
        <v>0</v>
      </c>
      <c r="W1648" s="185">
        <v>52305.23</v>
      </c>
      <c r="X1648" s="172">
        <v>0</v>
      </c>
      <c r="Y1648" s="173">
        <v>0</v>
      </c>
      <c r="Z1648" s="173">
        <v>0</v>
      </c>
      <c r="AA1648" s="173">
        <v>0</v>
      </c>
      <c r="AB1648" s="186">
        <v>0</v>
      </c>
      <c r="AC1648" s="186">
        <v>0</v>
      </c>
      <c r="AD1648" s="187">
        <v>52305.23</v>
      </c>
      <c r="AE1648" s="204">
        <v>44291</v>
      </c>
      <c r="AF1648" s="188">
        <v>46117</v>
      </c>
      <c r="AG1648" s="189">
        <v>52305.23</v>
      </c>
      <c r="AH1648" s="190">
        <v>3.7333333333333334</v>
      </c>
      <c r="AI1648" s="190">
        <v>5.072222222222222</v>
      </c>
      <c r="AJ1648" s="191">
        <v>7.1300000000000002E-2</v>
      </c>
      <c r="AK1648" s="164" t="s">
        <v>1867</v>
      </c>
      <c r="AL1648" s="164" t="s">
        <v>1868</v>
      </c>
      <c r="AM1648" s="31">
        <v>1864.55</v>
      </c>
      <c r="AN1648" s="31">
        <v>3729.1</v>
      </c>
      <c r="AO1648" s="31">
        <v>3729.1</v>
      </c>
      <c r="AP1648" s="31">
        <v>3729.1</v>
      </c>
      <c r="AQ1648" s="31">
        <v>1864.55</v>
      </c>
      <c r="AR1648" s="31">
        <v>0</v>
      </c>
      <c r="AS1648" s="31">
        <v>0</v>
      </c>
      <c r="AT1648" s="31">
        <v>0</v>
      </c>
      <c r="AU1648" s="31">
        <v>0</v>
      </c>
      <c r="AV1648" s="31">
        <v>0</v>
      </c>
      <c r="AW1648" s="31">
        <v>0</v>
      </c>
      <c r="AX1648" s="31">
        <v>0</v>
      </c>
      <c r="AY1648" s="31">
        <v>0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v>0</v>
      </c>
      <c r="BP1648" s="31">
        <v>0</v>
      </c>
      <c r="BQ1648" s="31">
        <v>0</v>
      </c>
      <c r="BR1648" s="31">
        <f t="shared" si="101"/>
        <v>5593.65</v>
      </c>
      <c r="BS1648" s="31">
        <f t="shared" si="102"/>
        <v>9322.75</v>
      </c>
      <c r="BT1648" s="31">
        <f t="shared" si="103"/>
        <v>14916.4</v>
      </c>
    </row>
    <row r="1649" spans="1:72" x14ac:dyDescent="0.25">
      <c r="A1649" s="164" t="str">
        <f t="shared" si="100"/>
        <v>DI0009891</v>
      </c>
      <c r="B1649" s="179" t="s">
        <v>1260</v>
      </c>
      <c r="C1649" s="180">
        <v>1</v>
      </c>
      <c r="D1649" s="179" t="s">
        <v>24</v>
      </c>
      <c r="E1649" s="182" t="s">
        <v>536</v>
      </c>
      <c r="F1649" s="182" t="s">
        <v>1845</v>
      </c>
      <c r="G1649" s="182" t="s">
        <v>1869</v>
      </c>
      <c r="H1649" s="182" t="s">
        <v>1870</v>
      </c>
      <c r="I1649" s="182" t="s">
        <v>1871</v>
      </c>
      <c r="J1649" s="182" t="s">
        <v>1872</v>
      </c>
      <c r="K1649" s="182" t="s">
        <v>899</v>
      </c>
      <c r="L1649" s="182" t="s">
        <v>1849</v>
      </c>
      <c r="M1649" s="182" t="s">
        <v>1866</v>
      </c>
      <c r="N1649" s="179">
        <v>1</v>
      </c>
      <c r="O1649" s="179">
        <v>1</v>
      </c>
      <c r="P1649" s="179">
        <v>1</v>
      </c>
      <c r="Q1649" s="183">
        <v>1</v>
      </c>
      <c r="R1649" s="183">
        <v>1</v>
      </c>
      <c r="S1649" s="183">
        <v>1</v>
      </c>
      <c r="T1649" s="184">
        <v>0</v>
      </c>
      <c r="U1649" s="184">
        <v>0</v>
      </c>
      <c r="V1649" s="184">
        <v>0</v>
      </c>
      <c r="W1649" s="185">
        <v>29870.720000000001</v>
      </c>
      <c r="X1649" s="172">
        <v>0</v>
      </c>
      <c r="Y1649" s="173">
        <v>0</v>
      </c>
      <c r="Z1649" s="173">
        <v>0</v>
      </c>
      <c r="AA1649" s="173">
        <v>0</v>
      </c>
      <c r="AB1649" s="186">
        <v>0</v>
      </c>
      <c r="AC1649" s="186">
        <v>0</v>
      </c>
      <c r="AD1649" s="187">
        <v>29870.720000000001</v>
      </c>
      <c r="AE1649" s="204">
        <v>44291</v>
      </c>
      <c r="AF1649" s="188">
        <v>45387</v>
      </c>
      <c r="AG1649" s="189">
        <v>29870.720000000001</v>
      </c>
      <c r="AH1649" s="190">
        <v>1.7055555555555555</v>
      </c>
      <c r="AI1649" s="190">
        <v>3.0444444444444443</v>
      </c>
      <c r="AJ1649" s="191">
        <v>6.1699999999999998E-2</v>
      </c>
      <c r="AK1649" s="164" t="s">
        <v>1867</v>
      </c>
      <c r="AL1649" s="164" t="s">
        <v>1868</v>
      </c>
      <c r="AM1649" s="31">
        <v>920.81</v>
      </c>
      <c r="AN1649" s="31">
        <v>1841.62</v>
      </c>
      <c r="AO1649" s="31">
        <v>920.81</v>
      </c>
      <c r="AP1649" s="31">
        <v>0</v>
      </c>
      <c r="AQ1649" s="31">
        <v>0</v>
      </c>
      <c r="AR1649" s="31">
        <v>0</v>
      </c>
      <c r="AS1649" s="31">
        <v>0</v>
      </c>
      <c r="AT1649" s="31">
        <v>0</v>
      </c>
      <c r="AU1649" s="31">
        <v>0</v>
      </c>
      <c r="AV1649" s="31">
        <v>0</v>
      </c>
      <c r="AW1649" s="31">
        <v>0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v>0</v>
      </c>
      <c r="BP1649" s="31">
        <v>0</v>
      </c>
      <c r="BQ1649" s="31">
        <v>0</v>
      </c>
      <c r="BR1649" s="31">
        <f t="shared" si="101"/>
        <v>2762.43</v>
      </c>
      <c r="BS1649" s="31">
        <f t="shared" si="102"/>
        <v>920.81</v>
      </c>
      <c r="BT1649" s="31">
        <f t="shared" si="103"/>
        <v>3683.24</v>
      </c>
    </row>
    <row r="1650" spans="1:72" x14ac:dyDescent="0.25">
      <c r="A1650" s="164" t="str">
        <f t="shared" si="100"/>
        <v>DI0009901</v>
      </c>
      <c r="B1650" s="179" t="s">
        <v>1261</v>
      </c>
      <c r="C1650" s="180">
        <v>1</v>
      </c>
      <c r="D1650" s="179" t="s">
        <v>24</v>
      </c>
      <c r="E1650" s="182" t="s">
        <v>536</v>
      </c>
      <c r="F1650" s="182" t="s">
        <v>1845</v>
      </c>
      <c r="G1650" s="182" t="s">
        <v>1869</v>
      </c>
      <c r="H1650" s="182" t="s">
        <v>1870</v>
      </c>
      <c r="I1650" s="182" t="s">
        <v>1871</v>
      </c>
      <c r="J1650" s="182" t="s">
        <v>1872</v>
      </c>
      <c r="K1650" s="182" t="s">
        <v>899</v>
      </c>
      <c r="L1650" s="182" t="s">
        <v>1849</v>
      </c>
      <c r="M1650" s="182" t="s">
        <v>1866</v>
      </c>
      <c r="N1650" s="179">
        <v>1</v>
      </c>
      <c r="O1650" s="179">
        <v>1</v>
      </c>
      <c r="P1650" s="179">
        <v>1</v>
      </c>
      <c r="Q1650" s="183">
        <v>1</v>
      </c>
      <c r="R1650" s="183">
        <v>1</v>
      </c>
      <c r="S1650" s="183">
        <v>1</v>
      </c>
      <c r="T1650" s="184">
        <v>0</v>
      </c>
      <c r="U1650" s="184">
        <v>0</v>
      </c>
      <c r="V1650" s="184">
        <v>0</v>
      </c>
      <c r="W1650" s="185">
        <v>69570.5</v>
      </c>
      <c r="X1650" s="172">
        <v>0</v>
      </c>
      <c r="Y1650" s="173">
        <v>0</v>
      </c>
      <c r="Z1650" s="173">
        <v>0</v>
      </c>
      <c r="AA1650" s="173">
        <v>0</v>
      </c>
      <c r="AB1650" s="186">
        <v>0</v>
      </c>
      <c r="AC1650" s="186">
        <v>0</v>
      </c>
      <c r="AD1650" s="187">
        <v>69570.5</v>
      </c>
      <c r="AE1650" s="204">
        <v>44291</v>
      </c>
      <c r="AF1650" s="188">
        <v>46117</v>
      </c>
      <c r="AG1650" s="189">
        <v>69570.5</v>
      </c>
      <c r="AH1650" s="190">
        <v>3.7333333333333334</v>
      </c>
      <c r="AI1650" s="190">
        <v>5.072222222222222</v>
      </c>
      <c r="AJ1650" s="191">
        <v>7.1300000000000002E-2</v>
      </c>
      <c r="AK1650" s="164" t="s">
        <v>1867</v>
      </c>
      <c r="AL1650" s="164" t="s">
        <v>1868</v>
      </c>
      <c r="AM1650" s="31">
        <v>2480.0100000000002</v>
      </c>
      <c r="AN1650" s="31">
        <v>4960.0200000000004</v>
      </c>
      <c r="AO1650" s="31">
        <v>4960.0200000000004</v>
      </c>
      <c r="AP1650" s="31">
        <v>4960.0200000000004</v>
      </c>
      <c r="AQ1650" s="31">
        <v>2480.0100000000002</v>
      </c>
      <c r="AR1650" s="31">
        <v>0</v>
      </c>
      <c r="AS1650" s="31">
        <v>0</v>
      </c>
      <c r="AT1650" s="31">
        <v>0</v>
      </c>
      <c r="AU1650" s="31">
        <v>0</v>
      </c>
      <c r="AV1650" s="31">
        <v>0</v>
      </c>
      <c r="AW1650" s="31">
        <v>0</v>
      </c>
      <c r="AX1650" s="31">
        <v>0</v>
      </c>
      <c r="AY1650" s="31">
        <v>0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v>0</v>
      </c>
      <c r="BP1650" s="31">
        <v>0</v>
      </c>
      <c r="BQ1650" s="31">
        <v>0</v>
      </c>
      <c r="BR1650" s="31">
        <f t="shared" si="101"/>
        <v>7440.0300000000007</v>
      </c>
      <c r="BS1650" s="31">
        <f t="shared" si="102"/>
        <v>12400.050000000001</v>
      </c>
      <c r="BT1650" s="31">
        <f t="shared" si="103"/>
        <v>19840.080000000002</v>
      </c>
    </row>
    <row r="1651" spans="1:72" x14ac:dyDescent="0.25">
      <c r="A1651" s="164" t="str">
        <f t="shared" si="100"/>
        <v>DI0009911</v>
      </c>
      <c r="B1651" s="179" t="s">
        <v>1262</v>
      </c>
      <c r="C1651" s="180">
        <v>1</v>
      </c>
      <c r="D1651" s="179" t="s">
        <v>24</v>
      </c>
      <c r="E1651" s="182" t="s">
        <v>536</v>
      </c>
      <c r="F1651" s="182" t="s">
        <v>1845</v>
      </c>
      <c r="G1651" s="182" t="s">
        <v>1869</v>
      </c>
      <c r="H1651" s="182" t="s">
        <v>1870</v>
      </c>
      <c r="I1651" s="182" t="s">
        <v>1871</v>
      </c>
      <c r="J1651" s="182" t="s">
        <v>1872</v>
      </c>
      <c r="K1651" s="182" t="s">
        <v>899</v>
      </c>
      <c r="L1651" s="182" t="s">
        <v>1849</v>
      </c>
      <c r="M1651" s="182" t="s">
        <v>1866</v>
      </c>
      <c r="N1651" s="179">
        <v>1</v>
      </c>
      <c r="O1651" s="179">
        <v>1</v>
      </c>
      <c r="P1651" s="179">
        <v>1</v>
      </c>
      <c r="Q1651" s="183">
        <v>1</v>
      </c>
      <c r="R1651" s="183">
        <v>1</v>
      </c>
      <c r="S1651" s="183">
        <v>1</v>
      </c>
      <c r="T1651" s="184">
        <v>0</v>
      </c>
      <c r="U1651" s="184">
        <v>0</v>
      </c>
      <c r="V1651" s="184">
        <v>0</v>
      </c>
      <c r="W1651" s="185">
        <v>292504.68</v>
      </c>
      <c r="X1651" s="172">
        <v>0</v>
      </c>
      <c r="Y1651" s="173">
        <v>0</v>
      </c>
      <c r="Z1651" s="173">
        <v>0</v>
      </c>
      <c r="AA1651" s="173">
        <v>0</v>
      </c>
      <c r="AB1651" s="186">
        <v>0</v>
      </c>
      <c r="AC1651" s="186">
        <v>0</v>
      </c>
      <c r="AD1651" s="187">
        <v>292504.68</v>
      </c>
      <c r="AE1651" s="204">
        <v>44291</v>
      </c>
      <c r="AF1651" s="188">
        <v>46117</v>
      </c>
      <c r="AG1651" s="189">
        <v>292504.68</v>
      </c>
      <c r="AH1651" s="190">
        <v>3.7333333333333334</v>
      </c>
      <c r="AI1651" s="190">
        <v>5.072222222222222</v>
      </c>
      <c r="AJ1651" s="191">
        <v>7.1300000000000002E-2</v>
      </c>
      <c r="AK1651" s="164" t="s">
        <v>1867</v>
      </c>
      <c r="AL1651" s="164" t="s">
        <v>1868</v>
      </c>
      <c r="AM1651" s="31">
        <v>10427.06</v>
      </c>
      <c r="AN1651" s="31">
        <v>20854.12</v>
      </c>
      <c r="AO1651" s="31">
        <v>20854.12</v>
      </c>
      <c r="AP1651" s="31">
        <v>20854.12</v>
      </c>
      <c r="AQ1651" s="31">
        <v>10427.06</v>
      </c>
      <c r="AR1651" s="31">
        <v>0</v>
      </c>
      <c r="AS1651" s="31">
        <v>0</v>
      </c>
      <c r="AT1651" s="31">
        <v>0</v>
      </c>
      <c r="AU1651" s="31">
        <v>0</v>
      </c>
      <c r="AV1651" s="31">
        <v>0</v>
      </c>
      <c r="AW1651" s="31">
        <v>0</v>
      </c>
      <c r="AX1651" s="31">
        <v>0</v>
      </c>
      <c r="AY1651" s="31">
        <v>0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v>0</v>
      </c>
      <c r="BP1651" s="31">
        <v>0</v>
      </c>
      <c r="BQ1651" s="31">
        <v>0</v>
      </c>
      <c r="BR1651" s="31">
        <f t="shared" si="101"/>
        <v>31281.18</v>
      </c>
      <c r="BS1651" s="31">
        <f t="shared" si="102"/>
        <v>52135.299999999996</v>
      </c>
      <c r="BT1651" s="31">
        <f t="shared" si="103"/>
        <v>83416.479999999996</v>
      </c>
    </row>
    <row r="1652" spans="1:72" x14ac:dyDescent="0.25">
      <c r="A1652" s="164" t="str">
        <f t="shared" si="100"/>
        <v>DI0009921</v>
      </c>
      <c r="B1652" s="179" t="s">
        <v>1263</v>
      </c>
      <c r="C1652" s="180">
        <v>1</v>
      </c>
      <c r="D1652" s="179" t="s">
        <v>24</v>
      </c>
      <c r="E1652" s="182" t="s">
        <v>536</v>
      </c>
      <c r="F1652" s="182" t="s">
        <v>1845</v>
      </c>
      <c r="G1652" s="182" t="s">
        <v>1869</v>
      </c>
      <c r="H1652" s="182" t="s">
        <v>1870</v>
      </c>
      <c r="I1652" s="182" t="s">
        <v>1871</v>
      </c>
      <c r="J1652" s="182" t="s">
        <v>1872</v>
      </c>
      <c r="K1652" s="182" t="s">
        <v>899</v>
      </c>
      <c r="L1652" s="182" t="s">
        <v>1849</v>
      </c>
      <c r="M1652" s="182" t="s">
        <v>1866</v>
      </c>
      <c r="N1652" s="179">
        <v>1</v>
      </c>
      <c r="O1652" s="179">
        <v>1</v>
      </c>
      <c r="P1652" s="179">
        <v>1</v>
      </c>
      <c r="Q1652" s="183">
        <v>1</v>
      </c>
      <c r="R1652" s="183">
        <v>1</v>
      </c>
      <c r="S1652" s="183">
        <v>1</v>
      </c>
      <c r="T1652" s="184">
        <v>0</v>
      </c>
      <c r="U1652" s="184">
        <v>0</v>
      </c>
      <c r="V1652" s="184">
        <v>0</v>
      </c>
      <c r="W1652" s="185">
        <v>409430.62</v>
      </c>
      <c r="X1652" s="172">
        <v>0</v>
      </c>
      <c r="Y1652" s="173">
        <v>0</v>
      </c>
      <c r="Z1652" s="173">
        <v>0</v>
      </c>
      <c r="AA1652" s="173">
        <v>0</v>
      </c>
      <c r="AB1652" s="186">
        <v>0</v>
      </c>
      <c r="AC1652" s="186">
        <v>0</v>
      </c>
      <c r="AD1652" s="187">
        <v>409430.62</v>
      </c>
      <c r="AE1652" s="204">
        <v>44291</v>
      </c>
      <c r="AF1652" s="188">
        <v>45387</v>
      </c>
      <c r="AG1652" s="189">
        <v>409430.62</v>
      </c>
      <c r="AH1652" s="190">
        <v>1.7055555555555555</v>
      </c>
      <c r="AI1652" s="190">
        <v>3.0444444444444443</v>
      </c>
      <c r="AJ1652" s="191">
        <v>6.1699999999999998E-2</v>
      </c>
      <c r="AK1652" s="164" t="s">
        <v>1867</v>
      </c>
      <c r="AL1652" s="164" t="s">
        <v>1868</v>
      </c>
      <c r="AM1652" s="31">
        <v>12621.31</v>
      </c>
      <c r="AN1652" s="31">
        <v>25242.62</v>
      </c>
      <c r="AO1652" s="31">
        <v>12621.31</v>
      </c>
      <c r="AP1652" s="31">
        <v>0</v>
      </c>
      <c r="AQ1652" s="31">
        <v>0</v>
      </c>
      <c r="AR1652" s="31">
        <v>0</v>
      </c>
      <c r="AS1652" s="31">
        <v>0</v>
      </c>
      <c r="AT1652" s="31">
        <v>0</v>
      </c>
      <c r="AU1652" s="31">
        <v>0</v>
      </c>
      <c r="AV1652" s="31">
        <v>0</v>
      </c>
      <c r="AW1652" s="31">
        <v>0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v>0</v>
      </c>
      <c r="BP1652" s="31">
        <v>0</v>
      </c>
      <c r="BQ1652" s="31">
        <v>0</v>
      </c>
      <c r="BR1652" s="31">
        <f t="shared" si="101"/>
        <v>37863.93</v>
      </c>
      <c r="BS1652" s="31">
        <f t="shared" si="102"/>
        <v>12621.31</v>
      </c>
      <c r="BT1652" s="31">
        <f t="shared" si="103"/>
        <v>50485.24</v>
      </c>
    </row>
    <row r="1653" spans="1:72" x14ac:dyDescent="0.25">
      <c r="A1653" s="164" t="str">
        <f t="shared" si="100"/>
        <v>DI0009931</v>
      </c>
      <c r="B1653" s="179" t="s">
        <v>1264</v>
      </c>
      <c r="C1653" s="180">
        <v>1</v>
      </c>
      <c r="D1653" s="179" t="s">
        <v>24</v>
      </c>
      <c r="E1653" s="182" t="s">
        <v>536</v>
      </c>
      <c r="F1653" s="182" t="s">
        <v>1845</v>
      </c>
      <c r="G1653" s="182" t="s">
        <v>1869</v>
      </c>
      <c r="H1653" s="182" t="s">
        <v>1870</v>
      </c>
      <c r="I1653" s="182" t="s">
        <v>1871</v>
      </c>
      <c r="J1653" s="182" t="s">
        <v>1872</v>
      </c>
      <c r="K1653" s="182" t="s">
        <v>899</v>
      </c>
      <c r="L1653" s="182" t="s">
        <v>1849</v>
      </c>
      <c r="M1653" s="182" t="s">
        <v>1866</v>
      </c>
      <c r="N1653" s="179">
        <v>1</v>
      </c>
      <c r="O1653" s="179">
        <v>1</v>
      </c>
      <c r="P1653" s="179">
        <v>1</v>
      </c>
      <c r="Q1653" s="183">
        <v>1</v>
      </c>
      <c r="R1653" s="183">
        <v>1</v>
      </c>
      <c r="S1653" s="183">
        <v>1</v>
      </c>
      <c r="T1653" s="184">
        <v>0</v>
      </c>
      <c r="U1653" s="184">
        <v>0</v>
      </c>
      <c r="V1653" s="184">
        <v>0</v>
      </c>
      <c r="W1653" s="185">
        <v>953583.05</v>
      </c>
      <c r="X1653" s="172">
        <v>0</v>
      </c>
      <c r="Y1653" s="173">
        <v>0</v>
      </c>
      <c r="Z1653" s="173">
        <v>0</v>
      </c>
      <c r="AA1653" s="173">
        <v>0</v>
      </c>
      <c r="AB1653" s="186">
        <v>0</v>
      </c>
      <c r="AC1653" s="186">
        <v>0</v>
      </c>
      <c r="AD1653" s="187">
        <v>953583.05</v>
      </c>
      <c r="AE1653" s="204">
        <v>44291</v>
      </c>
      <c r="AF1653" s="188">
        <v>46117</v>
      </c>
      <c r="AG1653" s="189">
        <v>953583.05</v>
      </c>
      <c r="AH1653" s="190">
        <v>3.7333333333333334</v>
      </c>
      <c r="AI1653" s="190">
        <v>5.072222222222222</v>
      </c>
      <c r="AJ1653" s="191">
        <v>7.1300000000000002E-2</v>
      </c>
      <c r="AK1653" s="164" t="s">
        <v>1867</v>
      </c>
      <c r="AL1653" s="164" t="s">
        <v>1868</v>
      </c>
      <c r="AM1653" s="31">
        <v>33992.85</v>
      </c>
      <c r="AN1653" s="31">
        <v>67985.7</v>
      </c>
      <c r="AO1653" s="31">
        <v>67985.7</v>
      </c>
      <c r="AP1653" s="31">
        <v>67985.7</v>
      </c>
      <c r="AQ1653" s="31">
        <v>33992.85</v>
      </c>
      <c r="AR1653" s="31">
        <v>0</v>
      </c>
      <c r="AS1653" s="31">
        <v>0</v>
      </c>
      <c r="AT1653" s="31">
        <v>0</v>
      </c>
      <c r="AU1653" s="31">
        <v>0</v>
      </c>
      <c r="AV1653" s="31">
        <v>0</v>
      </c>
      <c r="AW1653" s="31">
        <v>0</v>
      </c>
      <c r="AX1653" s="31">
        <v>0</v>
      </c>
      <c r="AY1653" s="31">
        <v>0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v>0</v>
      </c>
      <c r="BP1653" s="31">
        <v>0</v>
      </c>
      <c r="BQ1653" s="31">
        <v>0</v>
      </c>
      <c r="BR1653" s="31">
        <f t="shared" si="101"/>
        <v>101978.54999999999</v>
      </c>
      <c r="BS1653" s="31">
        <f t="shared" si="102"/>
        <v>169964.25</v>
      </c>
      <c r="BT1653" s="31">
        <f t="shared" si="103"/>
        <v>271942.8</v>
      </c>
    </row>
    <row r="1654" spans="1:72" x14ac:dyDescent="0.25">
      <c r="A1654" s="164" t="str">
        <f t="shared" si="100"/>
        <v>DI0009971</v>
      </c>
      <c r="B1654" s="179" t="s">
        <v>897</v>
      </c>
      <c r="C1654" s="180">
        <v>1</v>
      </c>
      <c r="D1654" s="179" t="s">
        <v>24</v>
      </c>
      <c r="E1654" s="182" t="s">
        <v>536</v>
      </c>
      <c r="F1654" s="182" t="s">
        <v>1845</v>
      </c>
      <c r="G1654" s="182" t="s">
        <v>1863</v>
      </c>
      <c r="H1654" s="182" t="s">
        <v>1864</v>
      </c>
      <c r="I1654" s="182" t="s">
        <v>1847</v>
      </c>
      <c r="J1654" s="182" t="s">
        <v>1865</v>
      </c>
      <c r="K1654" s="182" t="s">
        <v>895</v>
      </c>
      <c r="L1654" s="182" t="s">
        <v>1849</v>
      </c>
      <c r="M1654" s="182" t="s">
        <v>1866</v>
      </c>
      <c r="N1654" s="183">
        <v>1</v>
      </c>
      <c r="O1654" s="183">
        <v>1</v>
      </c>
      <c r="P1654" s="183">
        <v>1</v>
      </c>
      <c r="Q1654" s="183">
        <v>0</v>
      </c>
      <c r="R1654" s="183">
        <v>0</v>
      </c>
      <c r="S1654" s="183">
        <v>1</v>
      </c>
      <c r="T1654" s="184">
        <v>1</v>
      </c>
      <c r="U1654" s="184">
        <v>1</v>
      </c>
      <c r="V1654" s="184">
        <v>0</v>
      </c>
      <c r="W1654" s="185">
        <v>493964.54</v>
      </c>
      <c r="X1654" s="172">
        <v>0</v>
      </c>
      <c r="Y1654" s="173">
        <v>0</v>
      </c>
      <c r="Z1654" s="173">
        <v>0</v>
      </c>
      <c r="AA1654" s="173">
        <v>0</v>
      </c>
      <c r="AB1654" s="186">
        <v>0</v>
      </c>
      <c r="AC1654" s="186">
        <v>0</v>
      </c>
      <c r="AD1654" s="187">
        <v>493964.54</v>
      </c>
      <c r="AE1654" s="204">
        <v>44291</v>
      </c>
      <c r="AF1654" s="188">
        <v>45387</v>
      </c>
      <c r="AG1654" s="189">
        <v>493964.54</v>
      </c>
      <c r="AH1654" s="190">
        <v>1.7055555555555555</v>
      </c>
      <c r="AI1654" s="190">
        <v>3.0444444444444443</v>
      </c>
      <c r="AJ1654" s="191">
        <v>6.1699999999999998E-2</v>
      </c>
      <c r="AK1654" s="164" t="s">
        <v>1867</v>
      </c>
      <c r="AL1654" s="164" t="s">
        <v>1868</v>
      </c>
      <c r="AM1654" s="31">
        <v>15227.2</v>
      </c>
      <c r="AN1654" s="31">
        <v>30454.400000000001</v>
      </c>
      <c r="AO1654" s="31">
        <v>15227.2</v>
      </c>
      <c r="AP1654" s="31">
        <v>0</v>
      </c>
      <c r="AQ1654" s="31">
        <v>0</v>
      </c>
      <c r="AR1654" s="31">
        <v>0</v>
      </c>
      <c r="AS1654" s="31">
        <v>0</v>
      </c>
      <c r="AT1654" s="31">
        <v>0</v>
      </c>
      <c r="AU1654" s="31">
        <v>0</v>
      </c>
      <c r="AV1654" s="31">
        <v>0</v>
      </c>
      <c r="AW1654" s="31">
        <v>0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v>0</v>
      </c>
      <c r="BP1654" s="31">
        <v>0</v>
      </c>
      <c r="BQ1654" s="31">
        <v>0</v>
      </c>
      <c r="BR1654" s="31">
        <f t="shared" si="101"/>
        <v>45681.600000000006</v>
      </c>
      <c r="BS1654" s="31">
        <f t="shared" si="102"/>
        <v>15227.2</v>
      </c>
      <c r="BT1654" s="31">
        <f t="shared" si="103"/>
        <v>60908.800000000003</v>
      </c>
    </row>
    <row r="1655" spans="1:72" x14ac:dyDescent="0.25">
      <c r="A1655" s="164" t="str">
        <f t="shared" si="100"/>
        <v>DI0009981</v>
      </c>
      <c r="B1655" s="179" t="s">
        <v>1582</v>
      </c>
      <c r="C1655" s="180">
        <v>1</v>
      </c>
      <c r="D1655" s="179" t="s">
        <v>24</v>
      </c>
      <c r="E1655" s="182" t="s">
        <v>536</v>
      </c>
      <c r="F1655" s="182" t="s">
        <v>1845</v>
      </c>
      <c r="G1655" s="182" t="s">
        <v>1863</v>
      </c>
      <c r="H1655" s="182" t="s">
        <v>1864</v>
      </c>
      <c r="I1655" s="182" t="s">
        <v>1847</v>
      </c>
      <c r="J1655" s="182" t="s">
        <v>1865</v>
      </c>
      <c r="K1655" s="182" t="s">
        <v>92</v>
      </c>
      <c r="L1655" s="182" t="s">
        <v>1849</v>
      </c>
      <c r="M1655" s="182" t="s">
        <v>1866</v>
      </c>
      <c r="N1655" s="183">
        <v>1</v>
      </c>
      <c r="O1655" s="183">
        <v>1</v>
      </c>
      <c r="P1655" s="183">
        <v>1</v>
      </c>
      <c r="Q1655" s="183">
        <v>0</v>
      </c>
      <c r="R1655" s="183">
        <v>0</v>
      </c>
      <c r="S1655" s="183">
        <v>1</v>
      </c>
      <c r="T1655" s="184">
        <v>1</v>
      </c>
      <c r="U1655" s="184">
        <v>1</v>
      </c>
      <c r="V1655" s="184">
        <v>0</v>
      </c>
      <c r="W1655" s="185">
        <v>5580125.6200000001</v>
      </c>
      <c r="X1655" s="172">
        <v>0</v>
      </c>
      <c r="Y1655" s="173">
        <v>0</v>
      </c>
      <c r="Z1655" s="173">
        <v>0</v>
      </c>
      <c r="AA1655" s="173">
        <v>0</v>
      </c>
      <c r="AB1655" s="186">
        <v>0</v>
      </c>
      <c r="AC1655" s="186">
        <v>0</v>
      </c>
      <c r="AD1655" s="187">
        <v>5580125.6200000001</v>
      </c>
      <c r="AE1655" s="204">
        <v>44291</v>
      </c>
      <c r="AF1655" s="188">
        <v>45387</v>
      </c>
      <c r="AG1655" s="189">
        <v>5580125</v>
      </c>
      <c r="AH1655" s="190">
        <v>1.7055555555555555</v>
      </c>
      <c r="AI1655" s="190">
        <v>3.0444444444444443</v>
      </c>
      <c r="AJ1655" s="191">
        <v>6.1699999999999998E-2</v>
      </c>
      <c r="AK1655" s="164" t="s">
        <v>1867</v>
      </c>
      <c r="AL1655" s="164" t="s">
        <v>1868</v>
      </c>
      <c r="AM1655" s="31">
        <v>172015.74</v>
      </c>
      <c r="AN1655" s="31">
        <v>344031.48</v>
      </c>
      <c r="AO1655" s="31">
        <v>172015.74</v>
      </c>
      <c r="AP1655" s="31">
        <v>0</v>
      </c>
      <c r="AQ1655" s="31">
        <v>0</v>
      </c>
      <c r="AR1655" s="31">
        <v>0</v>
      </c>
      <c r="AS1655" s="31">
        <v>0</v>
      </c>
      <c r="AT1655" s="31">
        <v>0</v>
      </c>
      <c r="AU1655" s="31">
        <v>0</v>
      </c>
      <c r="AV1655" s="31">
        <v>0</v>
      </c>
      <c r="AW1655" s="31">
        <v>0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v>0</v>
      </c>
      <c r="BP1655" s="31">
        <v>0</v>
      </c>
      <c r="BQ1655" s="31">
        <v>0</v>
      </c>
      <c r="BR1655" s="31">
        <f t="shared" si="101"/>
        <v>516047.22</v>
      </c>
      <c r="BS1655" s="31">
        <f t="shared" si="102"/>
        <v>172015.74</v>
      </c>
      <c r="BT1655" s="31">
        <f t="shared" si="103"/>
        <v>688062.96</v>
      </c>
    </row>
    <row r="1656" spans="1:72" x14ac:dyDescent="0.25">
      <c r="A1656" s="164" t="str">
        <f t="shared" si="100"/>
        <v>DI0009991</v>
      </c>
      <c r="B1656" s="179" t="s">
        <v>1583</v>
      </c>
      <c r="C1656" s="180">
        <v>1</v>
      </c>
      <c r="D1656" s="179" t="s">
        <v>24</v>
      </c>
      <c r="E1656" s="182" t="s">
        <v>536</v>
      </c>
      <c r="F1656" s="182" t="s">
        <v>1845</v>
      </c>
      <c r="G1656" s="182" t="s">
        <v>1863</v>
      </c>
      <c r="H1656" s="182" t="s">
        <v>1864</v>
      </c>
      <c r="I1656" s="182" t="s">
        <v>1847</v>
      </c>
      <c r="J1656" s="182" t="s">
        <v>1865</v>
      </c>
      <c r="K1656" s="182" t="s">
        <v>92</v>
      </c>
      <c r="L1656" s="182" t="s">
        <v>1849</v>
      </c>
      <c r="M1656" s="182" t="s">
        <v>1866</v>
      </c>
      <c r="N1656" s="183">
        <v>1</v>
      </c>
      <c r="O1656" s="183">
        <v>1</v>
      </c>
      <c r="P1656" s="183">
        <v>1</v>
      </c>
      <c r="Q1656" s="183">
        <v>0</v>
      </c>
      <c r="R1656" s="183">
        <v>0</v>
      </c>
      <c r="S1656" s="183">
        <v>1</v>
      </c>
      <c r="T1656" s="184">
        <v>1</v>
      </c>
      <c r="U1656" s="184">
        <v>1</v>
      </c>
      <c r="V1656" s="184">
        <v>0</v>
      </c>
      <c r="W1656" s="185">
        <v>12994667.630000001</v>
      </c>
      <c r="X1656" s="172">
        <v>0</v>
      </c>
      <c r="Y1656" s="173">
        <v>0</v>
      </c>
      <c r="Z1656" s="173">
        <v>0</v>
      </c>
      <c r="AA1656" s="173">
        <v>0</v>
      </c>
      <c r="AB1656" s="186">
        <v>0</v>
      </c>
      <c r="AC1656" s="186">
        <v>0</v>
      </c>
      <c r="AD1656" s="187">
        <v>12994667.630000001</v>
      </c>
      <c r="AE1656" s="204">
        <v>44291</v>
      </c>
      <c r="AF1656" s="188">
        <v>46117</v>
      </c>
      <c r="AG1656" s="189">
        <v>12994667.630000001</v>
      </c>
      <c r="AH1656" s="190">
        <v>3.7333333333333334</v>
      </c>
      <c r="AI1656" s="190">
        <v>5.072222222222222</v>
      </c>
      <c r="AJ1656" s="191">
        <v>7.1300000000000002E-2</v>
      </c>
      <c r="AK1656" s="164" t="s">
        <v>1867</v>
      </c>
      <c r="AL1656" s="164" t="s">
        <v>1868</v>
      </c>
      <c r="AM1656" s="31">
        <v>463227.41</v>
      </c>
      <c r="AN1656" s="31">
        <v>926454.82</v>
      </c>
      <c r="AO1656" s="31">
        <v>926454.82</v>
      </c>
      <c r="AP1656" s="31">
        <v>926454.82</v>
      </c>
      <c r="AQ1656" s="31">
        <v>463227.41</v>
      </c>
      <c r="AR1656" s="31">
        <v>0</v>
      </c>
      <c r="AS1656" s="31">
        <v>0</v>
      </c>
      <c r="AT1656" s="31">
        <v>0</v>
      </c>
      <c r="AU1656" s="31">
        <v>0</v>
      </c>
      <c r="AV1656" s="31">
        <v>0</v>
      </c>
      <c r="AW1656" s="31">
        <v>0</v>
      </c>
      <c r="AX1656" s="31">
        <v>0</v>
      </c>
      <c r="AY1656" s="31">
        <v>0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v>0</v>
      </c>
      <c r="BP1656" s="31">
        <v>0</v>
      </c>
      <c r="BQ1656" s="31">
        <v>0</v>
      </c>
      <c r="BR1656" s="31">
        <f t="shared" si="101"/>
        <v>1389682.23</v>
      </c>
      <c r="BS1656" s="31">
        <f t="shared" si="102"/>
        <v>2316137.0499999998</v>
      </c>
      <c r="BT1656" s="31">
        <f t="shared" si="103"/>
        <v>3705819.28</v>
      </c>
    </row>
    <row r="1657" spans="1:72" x14ac:dyDescent="0.25">
      <c r="A1657" s="164" t="str">
        <f t="shared" si="100"/>
        <v>DI0010071</v>
      </c>
      <c r="B1657" s="179" t="s">
        <v>1487</v>
      </c>
      <c r="C1657" s="180">
        <v>1</v>
      </c>
      <c r="D1657" s="179" t="s">
        <v>24</v>
      </c>
      <c r="E1657" s="182" t="s">
        <v>536</v>
      </c>
      <c r="F1657" s="182" t="s">
        <v>1845</v>
      </c>
      <c r="G1657" s="182" t="s">
        <v>79</v>
      </c>
      <c r="H1657" s="182" t="s">
        <v>1864</v>
      </c>
      <c r="I1657" s="182" t="s">
        <v>1854</v>
      </c>
      <c r="J1657" s="182" t="s">
        <v>1865</v>
      </c>
      <c r="K1657" s="182" t="s">
        <v>79</v>
      </c>
      <c r="L1657" s="182" t="s">
        <v>1849</v>
      </c>
      <c r="M1657" s="182" t="s">
        <v>1866</v>
      </c>
      <c r="N1657" s="179">
        <v>1</v>
      </c>
      <c r="O1657" s="179">
        <v>1</v>
      </c>
      <c r="P1657" s="179">
        <v>1</v>
      </c>
      <c r="Q1657" s="183">
        <v>0</v>
      </c>
      <c r="R1657" s="183">
        <v>1</v>
      </c>
      <c r="S1657" s="183">
        <v>1</v>
      </c>
      <c r="T1657" s="183">
        <v>1</v>
      </c>
      <c r="U1657" s="183">
        <v>0</v>
      </c>
      <c r="V1657" s="183">
        <v>0</v>
      </c>
      <c r="W1657" s="185">
        <v>150000000</v>
      </c>
      <c r="X1657" s="172">
        <v>0</v>
      </c>
      <c r="Y1657" s="173">
        <v>0</v>
      </c>
      <c r="Z1657" s="173">
        <v>0</v>
      </c>
      <c r="AA1657" s="173">
        <v>0</v>
      </c>
      <c r="AB1657" s="186">
        <v>0</v>
      </c>
      <c r="AC1657" s="186">
        <v>0</v>
      </c>
      <c r="AD1657" s="187">
        <v>150000000</v>
      </c>
      <c r="AE1657" s="204">
        <v>44291</v>
      </c>
      <c r="AF1657" s="188">
        <v>45387</v>
      </c>
      <c r="AG1657" s="189">
        <v>150000000</v>
      </c>
      <c r="AH1657" s="190">
        <v>1.7055555555555555</v>
      </c>
      <c r="AI1657" s="190">
        <v>3.0444444444444443</v>
      </c>
      <c r="AJ1657" s="191">
        <v>6.1699999999999998E-2</v>
      </c>
      <c r="AK1657" s="164" t="s">
        <v>1867</v>
      </c>
      <c r="AL1657" s="164" t="s">
        <v>1868</v>
      </c>
      <c r="AM1657" s="31">
        <v>4623975</v>
      </c>
      <c r="AN1657" s="31">
        <v>9247950</v>
      </c>
      <c r="AO1657" s="31">
        <v>4623975</v>
      </c>
      <c r="AP1657" s="31">
        <v>0</v>
      </c>
      <c r="AQ1657" s="31">
        <v>0</v>
      </c>
      <c r="AR1657" s="31">
        <v>0</v>
      </c>
      <c r="AS1657" s="31">
        <v>0</v>
      </c>
      <c r="AT1657" s="31">
        <v>0</v>
      </c>
      <c r="AU1657" s="31">
        <v>0</v>
      </c>
      <c r="AV1657" s="31">
        <v>0</v>
      </c>
      <c r="AW1657" s="31">
        <v>0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v>0</v>
      </c>
      <c r="BP1657" s="31">
        <v>0</v>
      </c>
      <c r="BQ1657" s="31">
        <v>0</v>
      </c>
      <c r="BR1657" s="31">
        <f t="shared" si="101"/>
        <v>13871925</v>
      </c>
      <c r="BS1657" s="31">
        <f t="shared" si="102"/>
        <v>4623975</v>
      </c>
      <c r="BT1657" s="31">
        <f t="shared" si="103"/>
        <v>18495900</v>
      </c>
    </row>
    <row r="1658" spans="1:72" x14ac:dyDescent="0.25">
      <c r="A1658" s="164" t="str">
        <f t="shared" si="100"/>
        <v>DI0010081</v>
      </c>
      <c r="B1658" s="179" t="s">
        <v>1574</v>
      </c>
      <c r="C1658" s="180">
        <v>1</v>
      </c>
      <c r="D1658" s="179" t="s">
        <v>24</v>
      </c>
      <c r="E1658" s="182" t="s">
        <v>536</v>
      </c>
      <c r="F1658" s="182" t="s">
        <v>1845</v>
      </c>
      <c r="G1658" s="182" t="s">
        <v>1863</v>
      </c>
      <c r="H1658" s="182" t="s">
        <v>1864</v>
      </c>
      <c r="I1658" s="182" t="s">
        <v>1847</v>
      </c>
      <c r="J1658" s="182" t="s">
        <v>1865</v>
      </c>
      <c r="K1658" s="182" t="s">
        <v>1575</v>
      </c>
      <c r="L1658" s="182" t="s">
        <v>1849</v>
      </c>
      <c r="M1658" s="182" t="s">
        <v>1866</v>
      </c>
      <c r="N1658" s="183">
        <v>1</v>
      </c>
      <c r="O1658" s="183">
        <v>1</v>
      </c>
      <c r="P1658" s="183">
        <v>1</v>
      </c>
      <c r="Q1658" s="183">
        <v>0</v>
      </c>
      <c r="R1658" s="183">
        <v>0</v>
      </c>
      <c r="S1658" s="183">
        <v>1</v>
      </c>
      <c r="T1658" s="184">
        <v>1</v>
      </c>
      <c r="U1658" s="184">
        <v>1</v>
      </c>
      <c r="V1658" s="184">
        <v>0</v>
      </c>
      <c r="W1658" s="185">
        <v>1549766.08</v>
      </c>
      <c r="X1658" s="172">
        <v>0</v>
      </c>
      <c r="Y1658" s="173">
        <v>0</v>
      </c>
      <c r="Z1658" s="173">
        <v>0</v>
      </c>
      <c r="AA1658" s="173">
        <v>0</v>
      </c>
      <c r="AB1658" s="186">
        <v>0</v>
      </c>
      <c r="AC1658" s="186">
        <v>0</v>
      </c>
      <c r="AD1658" s="187">
        <v>1549766.08</v>
      </c>
      <c r="AE1658" s="204">
        <v>44291</v>
      </c>
      <c r="AF1658" s="188">
        <v>46117</v>
      </c>
      <c r="AG1658" s="189">
        <v>1549766.09</v>
      </c>
      <c r="AH1658" s="190">
        <v>3.7333333333333334</v>
      </c>
      <c r="AI1658" s="190">
        <v>5.072222222222222</v>
      </c>
      <c r="AJ1658" s="191">
        <v>7.1300000000000002E-2</v>
      </c>
      <c r="AK1658" s="164" t="s">
        <v>1867</v>
      </c>
      <c r="AL1658" s="164" t="s">
        <v>1868</v>
      </c>
      <c r="AM1658" s="31">
        <v>55245.29</v>
      </c>
      <c r="AN1658" s="31">
        <v>110490.58</v>
      </c>
      <c r="AO1658" s="31">
        <v>110490.58</v>
      </c>
      <c r="AP1658" s="31">
        <v>110490.58</v>
      </c>
      <c r="AQ1658" s="31">
        <v>55245.29</v>
      </c>
      <c r="AR1658" s="31">
        <v>0</v>
      </c>
      <c r="AS1658" s="31">
        <v>0</v>
      </c>
      <c r="AT1658" s="31">
        <v>0</v>
      </c>
      <c r="AU1658" s="31">
        <v>0</v>
      </c>
      <c r="AV1658" s="31">
        <v>0</v>
      </c>
      <c r="AW1658" s="31">
        <v>0</v>
      </c>
      <c r="AX1658" s="31">
        <v>0</v>
      </c>
      <c r="AY1658" s="31">
        <v>0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v>0</v>
      </c>
      <c r="BP1658" s="31">
        <v>0</v>
      </c>
      <c r="BQ1658" s="31">
        <v>0</v>
      </c>
      <c r="BR1658" s="31">
        <f t="shared" si="101"/>
        <v>165735.87</v>
      </c>
      <c r="BS1658" s="31">
        <f t="shared" si="102"/>
        <v>276226.45</v>
      </c>
      <c r="BT1658" s="31">
        <f t="shared" si="103"/>
        <v>441962.32</v>
      </c>
    </row>
    <row r="1659" spans="1:72" x14ac:dyDescent="0.25">
      <c r="A1659" s="164" t="str">
        <f t="shared" si="100"/>
        <v>DI0010091</v>
      </c>
      <c r="B1659" s="179" t="s">
        <v>1576</v>
      </c>
      <c r="C1659" s="180">
        <v>1</v>
      </c>
      <c r="D1659" s="179" t="s">
        <v>24</v>
      </c>
      <c r="E1659" s="182" t="s">
        <v>536</v>
      </c>
      <c r="F1659" s="182" t="s">
        <v>1845</v>
      </c>
      <c r="G1659" s="182" t="s">
        <v>1863</v>
      </c>
      <c r="H1659" s="182" t="s">
        <v>1864</v>
      </c>
      <c r="I1659" s="182" t="s">
        <v>1847</v>
      </c>
      <c r="J1659" s="182" t="s">
        <v>1865</v>
      </c>
      <c r="K1659" s="182" t="s">
        <v>1575</v>
      </c>
      <c r="L1659" s="182" t="s">
        <v>1849</v>
      </c>
      <c r="M1659" s="182" t="s">
        <v>1866</v>
      </c>
      <c r="N1659" s="183">
        <v>1</v>
      </c>
      <c r="O1659" s="183">
        <v>1</v>
      </c>
      <c r="P1659" s="183">
        <v>1</v>
      </c>
      <c r="Q1659" s="183">
        <v>0</v>
      </c>
      <c r="R1659" s="183">
        <v>0</v>
      </c>
      <c r="S1659" s="183">
        <v>1</v>
      </c>
      <c r="T1659" s="184">
        <v>1</v>
      </c>
      <c r="U1659" s="184">
        <v>1</v>
      </c>
      <c r="V1659" s="184">
        <v>0</v>
      </c>
      <c r="W1659" s="185">
        <v>665616</v>
      </c>
      <c r="X1659" s="172">
        <v>0</v>
      </c>
      <c r="Y1659" s="173">
        <v>0</v>
      </c>
      <c r="Z1659" s="173">
        <v>0</v>
      </c>
      <c r="AA1659" s="173">
        <v>0</v>
      </c>
      <c r="AB1659" s="186">
        <v>0</v>
      </c>
      <c r="AC1659" s="186">
        <v>0</v>
      </c>
      <c r="AD1659" s="187">
        <v>665616</v>
      </c>
      <c r="AE1659" s="204">
        <v>44291</v>
      </c>
      <c r="AF1659" s="188">
        <v>45387</v>
      </c>
      <c r="AG1659" s="189">
        <v>665616.01</v>
      </c>
      <c r="AH1659" s="190">
        <v>1.7055555555555555</v>
      </c>
      <c r="AI1659" s="190">
        <v>3.0444444444444443</v>
      </c>
      <c r="AJ1659" s="191">
        <v>6.1699999999999998E-2</v>
      </c>
      <c r="AK1659" s="164" t="s">
        <v>1867</v>
      </c>
      <c r="AL1659" s="164" t="s">
        <v>1868</v>
      </c>
      <c r="AM1659" s="31">
        <v>20518.61</v>
      </c>
      <c r="AN1659" s="31">
        <v>41037.22</v>
      </c>
      <c r="AO1659" s="31">
        <v>20518.61</v>
      </c>
      <c r="AP1659" s="31">
        <v>0</v>
      </c>
      <c r="AQ1659" s="31">
        <v>0</v>
      </c>
      <c r="AR1659" s="31">
        <v>0</v>
      </c>
      <c r="AS1659" s="31">
        <v>0</v>
      </c>
      <c r="AT1659" s="31">
        <v>0</v>
      </c>
      <c r="AU1659" s="31">
        <v>0</v>
      </c>
      <c r="AV1659" s="31">
        <v>0</v>
      </c>
      <c r="AW1659" s="31">
        <v>0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v>0</v>
      </c>
      <c r="BP1659" s="31">
        <v>0</v>
      </c>
      <c r="BQ1659" s="31">
        <v>0</v>
      </c>
      <c r="BR1659" s="31">
        <f t="shared" si="101"/>
        <v>61555.83</v>
      </c>
      <c r="BS1659" s="31">
        <f t="shared" si="102"/>
        <v>20518.61</v>
      </c>
      <c r="BT1659" s="31">
        <f t="shared" si="103"/>
        <v>82074.44</v>
      </c>
    </row>
    <row r="1660" spans="1:72" x14ac:dyDescent="0.25">
      <c r="A1660" s="164" t="str">
        <f t="shared" si="100"/>
        <v>DI0009141</v>
      </c>
      <c r="B1660" s="179" t="s">
        <v>1482</v>
      </c>
      <c r="C1660" s="180">
        <v>1</v>
      </c>
      <c r="D1660" s="179" t="s">
        <v>24</v>
      </c>
      <c r="E1660" s="182" t="s">
        <v>536</v>
      </c>
      <c r="F1660" s="182" t="s">
        <v>1845</v>
      </c>
      <c r="G1660" s="182" t="s">
        <v>59</v>
      </c>
      <c r="H1660" s="182" t="s">
        <v>1864</v>
      </c>
      <c r="I1660" s="182" t="s">
        <v>1847</v>
      </c>
      <c r="J1660" s="182" t="s">
        <v>1865</v>
      </c>
      <c r="K1660" s="182" t="s">
        <v>1460</v>
      </c>
      <c r="L1660" s="182" t="s">
        <v>1849</v>
      </c>
      <c r="M1660" s="182" t="s">
        <v>1866</v>
      </c>
      <c r="N1660" s="179">
        <v>1</v>
      </c>
      <c r="O1660" s="179">
        <v>1</v>
      </c>
      <c r="P1660" s="179">
        <v>1</v>
      </c>
      <c r="Q1660" s="183">
        <v>0</v>
      </c>
      <c r="R1660" s="183">
        <v>0</v>
      </c>
      <c r="S1660" s="183">
        <v>1</v>
      </c>
      <c r="T1660" s="183">
        <v>1</v>
      </c>
      <c r="U1660" s="183">
        <v>1</v>
      </c>
      <c r="V1660" s="183">
        <v>0</v>
      </c>
      <c r="W1660" s="185">
        <v>500000000</v>
      </c>
      <c r="X1660" s="172">
        <v>0</v>
      </c>
      <c r="Y1660" s="173">
        <v>0</v>
      </c>
      <c r="Z1660" s="173">
        <v>0</v>
      </c>
      <c r="AA1660" s="173">
        <v>0</v>
      </c>
      <c r="AB1660" s="186">
        <v>0</v>
      </c>
      <c r="AC1660" s="186">
        <v>0</v>
      </c>
      <c r="AD1660" s="187">
        <v>500000000</v>
      </c>
      <c r="AE1660" s="188">
        <v>44314</v>
      </c>
      <c r="AF1660" s="188">
        <v>47966</v>
      </c>
      <c r="AG1660" s="189">
        <v>500000000</v>
      </c>
      <c r="AH1660" s="190">
        <v>8.8694444444444436</v>
      </c>
      <c r="AI1660" s="190">
        <v>10.144444444444444</v>
      </c>
      <c r="AJ1660" s="191">
        <v>7.8299999999999995E-2</v>
      </c>
      <c r="AK1660" s="164" t="s">
        <v>1867</v>
      </c>
      <c r="AL1660" s="164" t="s">
        <v>1868</v>
      </c>
      <c r="AM1660" s="31">
        <v>19565750</v>
      </c>
      <c r="AN1660" s="31">
        <v>39131500</v>
      </c>
      <c r="AO1660" s="31">
        <v>39131500</v>
      </c>
      <c r="AP1660" s="31">
        <v>39131500</v>
      </c>
      <c r="AQ1660" s="31">
        <v>39131500</v>
      </c>
      <c r="AR1660" s="31">
        <v>39131500</v>
      </c>
      <c r="AS1660" s="31">
        <v>39131500</v>
      </c>
      <c r="AT1660" s="31">
        <v>39131500</v>
      </c>
      <c r="AU1660" s="31">
        <v>39131500</v>
      </c>
      <c r="AV1660" s="31">
        <v>19565750</v>
      </c>
      <c r="AW1660" s="31">
        <v>0</v>
      </c>
      <c r="AX1660" s="31">
        <v>0</v>
      </c>
      <c r="AY1660" s="31">
        <v>0</v>
      </c>
      <c r="AZ1660" s="31">
        <v>0</v>
      </c>
      <c r="BA1660" s="31">
        <v>0</v>
      </c>
      <c r="BB1660" s="31">
        <v>0</v>
      </c>
      <c r="BC1660" s="31">
        <v>0</v>
      </c>
      <c r="BD1660" s="31">
        <v>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v>0</v>
      </c>
      <c r="BP1660" s="31">
        <v>0</v>
      </c>
      <c r="BQ1660" s="31">
        <v>0</v>
      </c>
      <c r="BR1660" s="31">
        <f t="shared" si="101"/>
        <v>58697250</v>
      </c>
      <c r="BS1660" s="31">
        <f t="shared" si="102"/>
        <v>293486250</v>
      </c>
      <c r="BT1660" s="31">
        <f t="shared" si="103"/>
        <v>352183500</v>
      </c>
    </row>
    <row r="1661" spans="1:72" x14ac:dyDescent="0.25">
      <c r="A1661" s="164" t="str">
        <f t="shared" si="100"/>
        <v>DI0009571</v>
      </c>
      <c r="B1661" s="179" t="s">
        <v>1439</v>
      </c>
      <c r="C1661" s="180">
        <v>1</v>
      </c>
      <c r="D1661" s="179" t="s">
        <v>24</v>
      </c>
      <c r="E1661" s="182" t="s">
        <v>536</v>
      </c>
      <c r="F1661" s="182" t="s">
        <v>1845</v>
      </c>
      <c r="G1661" s="182" t="s">
        <v>1922</v>
      </c>
      <c r="H1661" s="182" t="s">
        <v>1870</v>
      </c>
      <c r="I1661" s="182" t="s">
        <v>1923</v>
      </c>
      <c r="J1661" s="182" t="s">
        <v>1872</v>
      </c>
      <c r="K1661" s="182" t="s">
        <v>1318</v>
      </c>
      <c r="L1661" s="182" t="s">
        <v>1849</v>
      </c>
      <c r="M1661" s="182" t="s">
        <v>1866</v>
      </c>
      <c r="N1661" s="183">
        <v>1</v>
      </c>
      <c r="O1661" s="183">
        <v>1</v>
      </c>
      <c r="P1661" s="183">
        <v>1</v>
      </c>
      <c r="Q1661" s="183">
        <v>1</v>
      </c>
      <c r="R1661" s="183">
        <v>1</v>
      </c>
      <c r="S1661" s="183">
        <v>1</v>
      </c>
      <c r="T1661" s="184">
        <v>0</v>
      </c>
      <c r="U1661" s="184">
        <v>0</v>
      </c>
      <c r="V1661" s="184">
        <v>0</v>
      </c>
      <c r="W1661" s="185">
        <v>112247.5</v>
      </c>
      <c r="X1661" s="172">
        <v>0</v>
      </c>
      <c r="Y1661" s="173">
        <v>0</v>
      </c>
      <c r="Z1661" s="173">
        <v>304</v>
      </c>
      <c r="AA1661" s="173">
        <v>0</v>
      </c>
      <c r="AB1661" s="186">
        <v>0</v>
      </c>
      <c r="AC1661" s="186">
        <v>0</v>
      </c>
      <c r="AD1661" s="187">
        <v>112247.5</v>
      </c>
      <c r="AE1661" s="188">
        <v>44537</v>
      </c>
      <c r="AF1661" s="188">
        <v>44902</v>
      </c>
      <c r="AG1661" s="189">
        <v>112247.5</v>
      </c>
      <c r="AH1661" s="190">
        <v>0.35833333333333334</v>
      </c>
      <c r="AI1661" s="190">
        <v>1.0138888888888888</v>
      </c>
      <c r="AJ1661" s="191">
        <v>3.2500000000000001E-2</v>
      </c>
      <c r="AK1661" s="164" t="s">
        <v>1867</v>
      </c>
      <c r="AL1661" s="164" t="s">
        <v>1868</v>
      </c>
      <c r="AM1661" s="31">
        <v>1520</v>
      </c>
      <c r="AN1661" s="31">
        <v>0</v>
      </c>
      <c r="AO1661" s="31">
        <v>0</v>
      </c>
      <c r="AP1661" s="31">
        <v>0</v>
      </c>
      <c r="AQ1661" s="31">
        <v>0</v>
      </c>
      <c r="AR1661" s="31">
        <v>0</v>
      </c>
      <c r="AS1661" s="31">
        <v>0</v>
      </c>
      <c r="AT1661" s="31">
        <v>0</v>
      </c>
      <c r="AU1661" s="31">
        <v>0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v>0</v>
      </c>
      <c r="BP1661" s="31">
        <v>0</v>
      </c>
      <c r="BQ1661" s="31">
        <v>0</v>
      </c>
      <c r="BR1661" s="31">
        <f t="shared" si="101"/>
        <v>1520</v>
      </c>
      <c r="BS1661" s="31">
        <f t="shared" si="102"/>
        <v>0</v>
      </c>
      <c r="BT1661" s="31">
        <f t="shared" si="103"/>
        <v>1520</v>
      </c>
    </row>
    <row r="1662" spans="1:72" x14ac:dyDescent="0.25">
      <c r="A1662" s="164" t="str">
        <f t="shared" si="100"/>
        <v>DI0009572</v>
      </c>
      <c r="B1662" s="179" t="s">
        <v>1439</v>
      </c>
      <c r="C1662" s="180">
        <v>2</v>
      </c>
      <c r="D1662" s="179" t="s">
        <v>24</v>
      </c>
      <c r="E1662" s="182" t="s">
        <v>536</v>
      </c>
      <c r="F1662" s="182" t="s">
        <v>1845</v>
      </c>
      <c r="G1662" s="182" t="s">
        <v>1922</v>
      </c>
      <c r="H1662" s="182" t="s">
        <v>1870</v>
      </c>
      <c r="I1662" s="182" t="s">
        <v>1923</v>
      </c>
      <c r="J1662" s="182" t="s">
        <v>1872</v>
      </c>
      <c r="K1662" s="182" t="s">
        <v>1318</v>
      </c>
      <c r="L1662" s="182" t="s">
        <v>1849</v>
      </c>
      <c r="M1662" s="182" t="s">
        <v>1866</v>
      </c>
      <c r="N1662" s="183">
        <v>1</v>
      </c>
      <c r="O1662" s="183">
        <v>1</v>
      </c>
      <c r="P1662" s="183">
        <v>1</v>
      </c>
      <c r="Q1662" s="183">
        <v>1</v>
      </c>
      <c r="R1662" s="183">
        <v>1</v>
      </c>
      <c r="S1662" s="183">
        <v>1</v>
      </c>
      <c r="T1662" s="184">
        <v>0</v>
      </c>
      <c r="U1662" s="184">
        <v>0</v>
      </c>
      <c r="V1662" s="184">
        <v>0</v>
      </c>
      <c r="W1662" s="185">
        <v>232460</v>
      </c>
      <c r="X1662" s="172">
        <v>0</v>
      </c>
      <c r="Y1662" s="173">
        <v>0</v>
      </c>
      <c r="Z1662" s="173">
        <v>740</v>
      </c>
      <c r="AA1662" s="173">
        <v>0</v>
      </c>
      <c r="AB1662" s="186">
        <v>0</v>
      </c>
      <c r="AC1662" s="186">
        <v>0</v>
      </c>
      <c r="AD1662" s="187">
        <v>232460</v>
      </c>
      <c r="AE1662" s="188">
        <v>44537</v>
      </c>
      <c r="AF1662" s="188">
        <v>45267</v>
      </c>
      <c r="AG1662" s="189">
        <v>232460</v>
      </c>
      <c r="AH1662" s="190">
        <v>1.3722222222222222</v>
      </c>
      <c r="AI1662" s="190">
        <v>2.0277777777777777</v>
      </c>
      <c r="AJ1662" s="191">
        <v>3.8199999999999998E-2</v>
      </c>
      <c r="AK1662" s="164" t="s">
        <v>1867</v>
      </c>
      <c r="AL1662" s="164" t="s">
        <v>1868</v>
      </c>
      <c r="AM1662" s="31">
        <v>3700</v>
      </c>
      <c r="AN1662" s="31">
        <v>6660</v>
      </c>
      <c r="AO1662" s="31">
        <v>0</v>
      </c>
      <c r="AP1662" s="31">
        <v>0</v>
      </c>
      <c r="AQ1662" s="31">
        <v>0</v>
      </c>
      <c r="AR1662" s="31">
        <v>0</v>
      </c>
      <c r="AS1662" s="31">
        <v>0</v>
      </c>
      <c r="AT1662" s="31">
        <v>0</v>
      </c>
      <c r="AU1662" s="31">
        <v>0</v>
      </c>
      <c r="AV1662" s="31">
        <v>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v>0</v>
      </c>
      <c r="BP1662" s="31">
        <v>0</v>
      </c>
      <c r="BQ1662" s="31">
        <v>0</v>
      </c>
      <c r="BR1662" s="31">
        <f t="shared" si="101"/>
        <v>10360</v>
      </c>
      <c r="BS1662" s="31">
        <f t="shared" si="102"/>
        <v>0</v>
      </c>
      <c r="BT1662" s="31">
        <f t="shared" si="103"/>
        <v>10360</v>
      </c>
    </row>
    <row r="1663" spans="1:72" x14ac:dyDescent="0.25">
      <c r="A1663" s="164" t="str">
        <f t="shared" si="100"/>
        <v>DI0009573</v>
      </c>
      <c r="B1663" s="179" t="s">
        <v>1439</v>
      </c>
      <c r="C1663" s="180">
        <v>3</v>
      </c>
      <c r="D1663" s="179" t="s">
        <v>24</v>
      </c>
      <c r="E1663" s="182" t="s">
        <v>536</v>
      </c>
      <c r="F1663" s="182" t="s">
        <v>1845</v>
      </c>
      <c r="G1663" s="182" t="s">
        <v>1922</v>
      </c>
      <c r="H1663" s="182" t="s">
        <v>1870</v>
      </c>
      <c r="I1663" s="182" t="s">
        <v>1923</v>
      </c>
      <c r="J1663" s="182" t="s">
        <v>1872</v>
      </c>
      <c r="K1663" s="182" t="s">
        <v>1318</v>
      </c>
      <c r="L1663" s="182" t="s">
        <v>1849</v>
      </c>
      <c r="M1663" s="182" t="s">
        <v>1866</v>
      </c>
      <c r="N1663" s="183">
        <v>1</v>
      </c>
      <c r="O1663" s="183">
        <v>1</v>
      </c>
      <c r="P1663" s="183">
        <v>1</v>
      </c>
      <c r="Q1663" s="183">
        <v>1</v>
      </c>
      <c r="R1663" s="183">
        <v>1</v>
      </c>
      <c r="S1663" s="183">
        <v>1</v>
      </c>
      <c r="T1663" s="184">
        <v>0</v>
      </c>
      <c r="U1663" s="184">
        <v>0</v>
      </c>
      <c r="V1663" s="184">
        <v>0</v>
      </c>
      <c r="W1663" s="185">
        <v>672010</v>
      </c>
      <c r="X1663" s="172">
        <v>0</v>
      </c>
      <c r="Y1663" s="173">
        <v>0</v>
      </c>
      <c r="Z1663" s="173">
        <v>2408.04</v>
      </c>
      <c r="AA1663" s="173">
        <v>0</v>
      </c>
      <c r="AB1663" s="186">
        <v>0</v>
      </c>
      <c r="AC1663" s="186">
        <v>0</v>
      </c>
      <c r="AD1663" s="187">
        <v>672010</v>
      </c>
      <c r="AE1663" s="188">
        <v>44537</v>
      </c>
      <c r="AF1663" s="188">
        <v>45633</v>
      </c>
      <c r="AG1663" s="189">
        <v>672010</v>
      </c>
      <c r="AH1663" s="190">
        <v>2.3888888888888888</v>
      </c>
      <c r="AI1663" s="190">
        <v>3.0444444444444443</v>
      </c>
      <c r="AJ1663" s="191">
        <v>4.2999999999999997E-2</v>
      </c>
      <c r="AK1663" s="164" t="s">
        <v>1867</v>
      </c>
      <c r="AL1663" s="164" t="s">
        <v>1868</v>
      </c>
      <c r="AM1663" s="31">
        <v>12040.2</v>
      </c>
      <c r="AN1663" s="31">
        <v>28896.480000000007</v>
      </c>
      <c r="AO1663" s="31">
        <v>21672.36</v>
      </c>
      <c r="AP1663" s="31">
        <v>0</v>
      </c>
      <c r="AQ1663" s="31">
        <v>0</v>
      </c>
      <c r="AR1663" s="31">
        <v>0</v>
      </c>
      <c r="AS1663" s="31">
        <v>0</v>
      </c>
      <c r="AT1663" s="31">
        <v>0</v>
      </c>
      <c r="AU1663" s="31">
        <v>0</v>
      </c>
      <c r="AV1663" s="31">
        <v>0</v>
      </c>
      <c r="AW1663" s="31">
        <v>0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v>0</v>
      </c>
      <c r="BP1663" s="31">
        <v>0</v>
      </c>
      <c r="BQ1663" s="31">
        <v>0</v>
      </c>
      <c r="BR1663" s="31">
        <f t="shared" si="101"/>
        <v>40936.680000000008</v>
      </c>
      <c r="BS1663" s="31">
        <f t="shared" si="102"/>
        <v>21672.36</v>
      </c>
      <c r="BT1663" s="31">
        <f t="shared" si="103"/>
        <v>62609.040000000008</v>
      </c>
    </row>
    <row r="1664" spans="1:72" x14ac:dyDescent="0.25">
      <c r="A1664" s="164" t="str">
        <f t="shared" si="100"/>
        <v>DI0009574</v>
      </c>
      <c r="B1664" s="179" t="s">
        <v>1439</v>
      </c>
      <c r="C1664" s="180">
        <v>4</v>
      </c>
      <c r="D1664" s="179" t="s">
        <v>24</v>
      </c>
      <c r="E1664" s="182" t="s">
        <v>536</v>
      </c>
      <c r="F1664" s="182" t="s">
        <v>1845</v>
      </c>
      <c r="G1664" s="182" t="s">
        <v>1922</v>
      </c>
      <c r="H1664" s="182" t="s">
        <v>1870</v>
      </c>
      <c r="I1664" s="182" t="s">
        <v>1923</v>
      </c>
      <c r="J1664" s="182" t="s">
        <v>1872</v>
      </c>
      <c r="K1664" s="182" t="s">
        <v>1318</v>
      </c>
      <c r="L1664" s="182" t="s">
        <v>1849</v>
      </c>
      <c r="M1664" s="182" t="s">
        <v>1866</v>
      </c>
      <c r="N1664" s="183">
        <v>1</v>
      </c>
      <c r="O1664" s="183">
        <v>1</v>
      </c>
      <c r="P1664" s="183">
        <v>1</v>
      </c>
      <c r="Q1664" s="183">
        <v>1</v>
      </c>
      <c r="R1664" s="183">
        <v>1</v>
      </c>
      <c r="S1664" s="183">
        <v>1</v>
      </c>
      <c r="T1664" s="184">
        <v>0</v>
      </c>
      <c r="U1664" s="184">
        <v>0</v>
      </c>
      <c r="V1664" s="184">
        <v>0</v>
      </c>
      <c r="W1664" s="185">
        <v>1528837.5</v>
      </c>
      <c r="X1664" s="172">
        <v>0</v>
      </c>
      <c r="Y1664" s="173">
        <v>0</v>
      </c>
      <c r="Z1664" s="173">
        <v>6000.69</v>
      </c>
      <c r="AA1664" s="173">
        <v>0</v>
      </c>
      <c r="AB1664" s="186">
        <v>0</v>
      </c>
      <c r="AC1664" s="186">
        <v>0</v>
      </c>
      <c r="AD1664" s="187">
        <v>1528837.5</v>
      </c>
      <c r="AE1664" s="188">
        <v>44537</v>
      </c>
      <c r="AF1664" s="188">
        <v>45998</v>
      </c>
      <c r="AG1664" s="189">
        <v>1528837.5</v>
      </c>
      <c r="AH1664" s="190">
        <v>3.4027777777777777</v>
      </c>
      <c r="AI1664" s="190">
        <v>4.0583333333333336</v>
      </c>
      <c r="AJ1664" s="191">
        <v>4.7100000000000003E-2</v>
      </c>
      <c r="AK1664" s="164" t="s">
        <v>1867</v>
      </c>
      <c r="AL1664" s="164" t="s">
        <v>1868</v>
      </c>
      <c r="AM1664" s="31">
        <v>30003.449999999997</v>
      </c>
      <c r="AN1664" s="31">
        <v>72008.280000000013</v>
      </c>
      <c r="AO1664" s="31">
        <v>72008.28</v>
      </c>
      <c r="AP1664" s="31">
        <v>54006.18</v>
      </c>
      <c r="AQ1664" s="31">
        <v>0</v>
      </c>
      <c r="AR1664" s="31">
        <v>0</v>
      </c>
      <c r="AS1664" s="31">
        <v>0</v>
      </c>
      <c r="AT1664" s="31">
        <v>0</v>
      </c>
      <c r="AU1664" s="31">
        <v>0</v>
      </c>
      <c r="AV1664" s="31">
        <v>0</v>
      </c>
      <c r="AW1664" s="31">
        <v>0</v>
      </c>
      <c r="AX1664" s="31">
        <v>0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v>0</v>
      </c>
      <c r="BP1664" s="31">
        <v>0</v>
      </c>
      <c r="BQ1664" s="31">
        <v>0</v>
      </c>
      <c r="BR1664" s="31">
        <f t="shared" si="101"/>
        <v>102011.73000000001</v>
      </c>
      <c r="BS1664" s="31">
        <f t="shared" si="102"/>
        <v>126014.45999999999</v>
      </c>
      <c r="BT1664" s="31">
        <f t="shared" si="103"/>
        <v>228026.19</v>
      </c>
    </row>
    <row r="1665" spans="1:72" x14ac:dyDescent="0.25">
      <c r="A1665" s="164" t="str">
        <f t="shared" si="100"/>
        <v>DI0009575</v>
      </c>
      <c r="B1665" s="179" t="s">
        <v>1439</v>
      </c>
      <c r="C1665" s="180">
        <v>5</v>
      </c>
      <c r="D1665" s="179" t="s">
        <v>24</v>
      </c>
      <c r="E1665" s="182" t="s">
        <v>536</v>
      </c>
      <c r="F1665" s="182" t="s">
        <v>1845</v>
      </c>
      <c r="G1665" s="182" t="s">
        <v>1922</v>
      </c>
      <c r="H1665" s="182" t="s">
        <v>1870</v>
      </c>
      <c r="I1665" s="182" t="s">
        <v>1923</v>
      </c>
      <c r="J1665" s="182" t="s">
        <v>1872</v>
      </c>
      <c r="K1665" s="182" t="s">
        <v>1318</v>
      </c>
      <c r="L1665" s="182" t="s">
        <v>1849</v>
      </c>
      <c r="M1665" s="182" t="s">
        <v>1866</v>
      </c>
      <c r="N1665" s="183">
        <v>1</v>
      </c>
      <c r="O1665" s="183">
        <v>1</v>
      </c>
      <c r="P1665" s="183">
        <v>1</v>
      </c>
      <c r="Q1665" s="183">
        <v>1</v>
      </c>
      <c r="R1665" s="183">
        <v>1</v>
      </c>
      <c r="S1665" s="183">
        <v>1</v>
      </c>
      <c r="T1665" s="184">
        <v>0</v>
      </c>
      <c r="U1665" s="184">
        <v>0</v>
      </c>
      <c r="V1665" s="184">
        <v>0</v>
      </c>
      <c r="W1665" s="185">
        <v>950490</v>
      </c>
      <c r="X1665" s="172">
        <v>0</v>
      </c>
      <c r="Y1665" s="173">
        <v>0</v>
      </c>
      <c r="Z1665" s="173">
        <v>4015.82</v>
      </c>
      <c r="AA1665" s="173">
        <v>0</v>
      </c>
      <c r="AB1665" s="186">
        <v>0</v>
      </c>
      <c r="AC1665" s="186">
        <v>0</v>
      </c>
      <c r="AD1665" s="187">
        <v>950490</v>
      </c>
      <c r="AE1665" s="188">
        <v>44537</v>
      </c>
      <c r="AF1665" s="188">
        <v>46363</v>
      </c>
      <c r="AG1665" s="189">
        <v>950490</v>
      </c>
      <c r="AH1665" s="190">
        <v>4.416666666666667</v>
      </c>
      <c r="AI1665" s="190">
        <v>5.072222222222222</v>
      </c>
      <c r="AJ1665" s="191">
        <v>5.0700000000000002E-2</v>
      </c>
      <c r="AK1665" s="164" t="s">
        <v>1867</v>
      </c>
      <c r="AL1665" s="164" t="s">
        <v>1868</v>
      </c>
      <c r="AM1665" s="31">
        <v>20079.100000000002</v>
      </c>
      <c r="AN1665" s="31">
        <v>48189.840000000004</v>
      </c>
      <c r="AO1665" s="31">
        <v>48189.84</v>
      </c>
      <c r="AP1665" s="31">
        <v>48189.84</v>
      </c>
      <c r="AQ1665" s="31">
        <v>36142.379999999997</v>
      </c>
      <c r="AR1665" s="31">
        <v>0</v>
      </c>
      <c r="AS1665" s="31">
        <v>0</v>
      </c>
      <c r="AT1665" s="31">
        <v>0</v>
      </c>
      <c r="AU1665" s="31">
        <v>0</v>
      </c>
      <c r="AV1665" s="31">
        <v>0</v>
      </c>
      <c r="AW1665" s="31">
        <v>0</v>
      </c>
      <c r="AX1665" s="31">
        <v>0</v>
      </c>
      <c r="AY1665" s="31">
        <v>0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v>0</v>
      </c>
      <c r="BP1665" s="31">
        <v>0</v>
      </c>
      <c r="BQ1665" s="31">
        <v>0</v>
      </c>
      <c r="BR1665" s="31">
        <f t="shared" si="101"/>
        <v>68268.94</v>
      </c>
      <c r="BS1665" s="31">
        <f t="shared" si="102"/>
        <v>132522.06</v>
      </c>
      <c r="BT1665" s="31">
        <f t="shared" si="103"/>
        <v>200791</v>
      </c>
    </row>
    <row r="1666" spans="1:72" x14ac:dyDescent="0.25">
      <c r="A1666" s="164" t="str">
        <f t="shared" si="100"/>
        <v>DI0009576</v>
      </c>
      <c r="B1666" s="179" t="s">
        <v>1439</v>
      </c>
      <c r="C1666" s="180">
        <v>6</v>
      </c>
      <c r="D1666" s="179" t="s">
        <v>24</v>
      </c>
      <c r="E1666" s="182" t="s">
        <v>536</v>
      </c>
      <c r="F1666" s="182" t="s">
        <v>1845</v>
      </c>
      <c r="G1666" s="182" t="s">
        <v>1922</v>
      </c>
      <c r="H1666" s="182" t="s">
        <v>1870</v>
      </c>
      <c r="I1666" s="182" t="s">
        <v>1923</v>
      </c>
      <c r="J1666" s="182" t="s">
        <v>1872</v>
      </c>
      <c r="K1666" s="182" t="s">
        <v>1318</v>
      </c>
      <c r="L1666" s="182" t="s">
        <v>1849</v>
      </c>
      <c r="M1666" s="182" t="s">
        <v>1866</v>
      </c>
      <c r="N1666" s="183">
        <v>1</v>
      </c>
      <c r="O1666" s="183">
        <v>1</v>
      </c>
      <c r="P1666" s="183">
        <v>1</v>
      </c>
      <c r="Q1666" s="183">
        <v>1</v>
      </c>
      <c r="R1666" s="183">
        <v>1</v>
      </c>
      <c r="S1666" s="183">
        <v>1</v>
      </c>
      <c r="T1666" s="184">
        <v>0</v>
      </c>
      <c r="U1666" s="184">
        <v>0</v>
      </c>
      <c r="V1666" s="184">
        <v>0</v>
      </c>
      <c r="W1666" s="185">
        <v>1021585</v>
      </c>
      <c r="X1666" s="172">
        <v>0</v>
      </c>
      <c r="Y1666" s="173">
        <v>0</v>
      </c>
      <c r="Z1666" s="173">
        <v>4563.08</v>
      </c>
      <c r="AA1666" s="173">
        <v>0</v>
      </c>
      <c r="AB1666" s="186">
        <v>0</v>
      </c>
      <c r="AC1666" s="186">
        <v>0</v>
      </c>
      <c r="AD1666" s="187">
        <v>1021585</v>
      </c>
      <c r="AE1666" s="188">
        <v>44537</v>
      </c>
      <c r="AF1666" s="188">
        <v>46728</v>
      </c>
      <c r="AG1666" s="189">
        <v>1021585</v>
      </c>
      <c r="AH1666" s="190">
        <v>5.4305555555555554</v>
      </c>
      <c r="AI1666" s="190">
        <v>6.0861111111111112</v>
      </c>
      <c r="AJ1666" s="191">
        <v>5.3600000000000002E-2</v>
      </c>
      <c r="AK1666" s="164" t="s">
        <v>1867</v>
      </c>
      <c r="AL1666" s="164" t="s">
        <v>1868</v>
      </c>
      <c r="AM1666" s="31">
        <v>22815.4</v>
      </c>
      <c r="AN1666" s="31">
        <v>54756.960000000014</v>
      </c>
      <c r="AO1666" s="31">
        <v>54756.959999999999</v>
      </c>
      <c r="AP1666" s="31">
        <v>54756.959999999999</v>
      </c>
      <c r="AQ1666" s="31">
        <v>54756.959999999999</v>
      </c>
      <c r="AR1666" s="31">
        <v>41067.72</v>
      </c>
      <c r="AS1666" s="31">
        <v>0</v>
      </c>
      <c r="AT1666" s="31">
        <v>0</v>
      </c>
      <c r="AU1666" s="31">
        <v>0</v>
      </c>
      <c r="AV1666" s="31">
        <v>0</v>
      </c>
      <c r="AW1666" s="31">
        <v>0</v>
      </c>
      <c r="AX1666" s="31">
        <v>0</v>
      </c>
      <c r="AY1666" s="31">
        <v>0</v>
      </c>
      <c r="AZ1666" s="31">
        <v>0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v>0</v>
      </c>
      <c r="BP1666" s="31">
        <v>0</v>
      </c>
      <c r="BQ1666" s="31">
        <v>0</v>
      </c>
      <c r="BR1666" s="31">
        <f t="shared" si="101"/>
        <v>77572.360000000015</v>
      </c>
      <c r="BS1666" s="31">
        <f t="shared" si="102"/>
        <v>205338.6</v>
      </c>
      <c r="BT1666" s="31">
        <f t="shared" si="103"/>
        <v>282910.96000000002</v>
      </c>
    </row>
    <row r="1667" spans="1:72" x14ac:dyDescent="0.25">
      <c r="A1667" s="164" t="str">
        <f t="shared" ref="A1667:A1730" si="104">CONCATENATE(B1667,C1667)</f>
        <v>DI0009577</v>
      </c>
      <c r="B1667" s="179" t="s">
        <v>1439</v>
      </c>
      <c r="C1667" s="180">
        <v>7</v>
      </c>
      <c r="D1667" s="179" t="s">
        <v>24</v>
      </c>
      <c r="E1667" s="182" t="s">
        <v>536</v>
      </c>
      <c r="F1667" s="182" t="s">
        <v>1845</v>
      </c>
      <c r="G1667" s="182" t="s">
        <v>1922</v>
      </c>
      <c r="H1667" s="182" t="s">
        <v>1870</v>
      </c>
      <c r="I1667" s="182" t="s">
        <v>1923</v>
      </c>
      <c r="J1667" s="182" t="s">
        <v>1872</v>
      </c>
      <c r="K1667" s="182" t="s">
        <v>1318</v>
      </c>
      <c r="L1667" s="182" t="s">
        <v>1849</v>
      </c>
      <c r="M1667" s="182" t="s">
        <v>1866</v>
      </c>
      <c r="N1667" s="183">
        <v>1</v>
      </c>
      <c r="O1667" s="183">
        <v>1</v>
      </c>
      <c r="P1667" s="183">
        <v>1</v>
      </c>
      <c r="Q1667" s="183">
        <v>1</v>
      </c>
      <c r="R1667" s="183">
        <v>1</v>
      </c>
      <c r="S1667" s="183">
        <v>1</v>
      </c>
      <c r="T1667" s="184">
        <v>0</v>
      </c>
      <c r="U1667" s="184">
        <v>0</v>
      </c>
      <c r="V1667" s="184">
        <v>0</v>
      </c>
      <c r="W1667" s="185">
        <v>1658490</v>
      </c>
      <c r="X1667" s="172">
        <v>0</v>
      </c>
      <c r="Y1667" s="173">
        <v>0</v>
      </c>
      <c r="Z1667" s="173">
        <v>7794.9</v>
      </c>
      <c r="AA1667" s="173">
        <v>0</v>
      </c>
      <c r="AB1667" s="186">
        <v>0</v>
      </c>
      <c r="AC1667" s="186">
        <v>0</v>
      </c>
      <c r="AD1667" s="187">
        <v>1658490</v>
      </c>
      <c r="AE1667" s="188">
        <v>44537</v>
      </c>
      <c r="AF1667" s="188">
        <v>47094</v>
      </c>
      <c r="AG1667" s="189">
        <v>1658490</v>
      </c>
      <c r="AH1667" s="190">
        <v>6.447222222222222</v>
      </c>
      <c r="AI1667" s="190">
        <v>7.1027777777777779</v>
      </c>
      <c r="AJ1667" s="191">
        <v>5.6399999999999999E-2</v>
      </c>
      <c r="AK1667" s="164" t="s">
        <v>1867</v>
      </c>
      <c r="AL1667" s="164" t="s">
        <v>1868</v>
      </c>
      <c r="AM1667" s="31">
        <v>38974.5</v>
      </c>
      <c r="AN1667" s="31">
        <v>93538.799999999988</v>
      </c>
      <c r="AO1667" s="31">
        <v>93538.8</v>
      </c>
      <c r="AP1667" s="31">
        <v>93538.8</v>
      </c>
      <c r="AQ1667" s="31">
        <v>93538.8</v>
      </c>
      <c r="AR1667" s="31">
        <v>93538.8</v>
      </c>
      <c r="AS1667" s="31">
        <v>46769.4</v>
      </c>
      <c r="AT1667" s="31">
        <v>0</v>
      </c>
      <c r="AU1667" s="31">
        <v>0</v>
      </c>
      <c r="AV1667" s="31">
        <v>0</v>
      </c>
      <c r="AW1667" s="31">
        <v>0</v>
      </c>
      <c r="AX1667" s="31">
        <v>0</v>
      </c>
      <c r="AY1667" s="31">
        <v>0</v>
      </c>
      <c r="AZ1667" s="31">
        <v>0</v>
      </c>
      <c r="BA1667" s="31">
        <v>0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v>0</v>
      </c>
      <c r="BP1667" s="31">
        <v>0</v>
      </c>
      <c r="BQ1667" s="31">
        <v>0</v>
      </c>
      <c r="BR1667" s="31">
        <f t="shared" si="101"/>
        <v>132513.29999999999</v>
      </c>
      <c r="BS1667" s="31">
        <f t="shared" si="102"/>
        <v>420924.60000000003</v>
      </c>
      <c r="BT1667" s="31">
        <f t="shared" si="103"/>
        <v>553437.9</v>
      </c>
    </row>
    <row r="1668" spans="1:72" x14ac:dyDescent="0.25">
      <c r="A1668" s="164" t="str">
        <f t="shared" si="104"/>
        <v>DI0009578</v>
      </c>
      <c r="B1668" s="179" t="s">
        <v>1439</v>
      </c>
      <c r="C1668" s="180">
        <v>8</v>
      </c>
      <c r="D1668" s="179" t="s">
        <v>24</v>
      </c>
      <c r="E1668" s="182" t="s">
        <v>536</v>
      </c>
      <c r="F1668" s="182" t="s">
        <v>1845</v>
      </c>
      <c r="G1668" s="182" t="s">
        <v>1922</v>
      </c>
      <c r="H1668" s="182" t="s">
        <v>1870</v>
      </c>
      <c r="I1668" s="182" t="s">
        <v>1923</v>
      </c>
      <c r="J1668" s="182" t="s">
        <v>1872</v>
      </c>
      <c r="K1668" s="182" t="s">
        <v>1318</v>
      </c>
      <c r="L1668" s="182" t="s">
        <v>1849</v>
      </c>
      <c r="M1668" s="182" t="s">
        <v>1866</v>
      </c>
      <c r="N1668" s="183">
        <v>1</v>
      </c>
      <c r="O1668" s="183">
        <v>1</v>
      </c>
      <c r="P1668" s="183">
        <v>1</v>
      </c>
      <c r="Q1668" s="183">
        <v>1</v>
      </c>
      <c r="R1668" s="183">
        <v>1</v>
      </c>
      <c r="S1668" s="183">
        <v>1</v>
      </c>
      <c r="T1668" s="184">
        <v>0</v>
      </c>
      <c r="U1668" s="184">
        <v>0</v>
      </c>
      <c r="V1668" s="184">
        <v>0</v>
      </c>
      <c r="W1668" s="185">
        <v>309897.5</v>
      </c>
      <c r="X1668" s="172">
        <v>0</v>
      </c>
      <c r="Y1668" s="173">
        <v>0</v>
      </c>
      <c r="Z1668" s="173">
        <v>1531.41</v>
      </c>
      <c r="AA1668" s="173">
        <v>0</v>
      </c>
      <c r="AB1668" s="186">
        <v>0</v>
      </c>
      <c r="AC1668" s="186">
        <v>0</v>
      </c>
      <c r="AD1668" s="187">
        <v>309897.5</v>
      </c>
      <c r="AE1668" s="188">
        <v>44537</v>
      </c>
      <c r="AF1668" s="188">
        <v>47459</v>
      </c>
      <c r="AG1668" s="189">
        <v>309897.5</v>
      </c>
      <c r="AH1668" s="190">
        <v>7.4611111111111112</v>
      </c>
      <c r="AI1668" s="190">
        <v>8.1166666666666671</v>
      </c>
      <c r="AJ1668" s="191">
        <v>5.9299999999999999E-2</v>
      </c>
      <c r="AK1668" s="164" t="s">
        <v>1867</v>
      </c>
      <c r="AL1668" s="164" t="s">
        <v>1868</v>
      </c>
      <c r="AM1668" s="31">
        <v>7657.05</v>
      </c>
      <c r="AN1668" s="31">
        <v>18376.920000000002</v>
      </c>
      <c r="AO1668" s="31">
        <v>18376.919999999998</v>
      </c>
      <c r="AP1668" s="31">
        <v>18376.919999999998</v>
      </c>
      <c r="AQ1668" s="31">
        <v>18376.919999999998</v>
      </c>
      <c r="AR1668" s="31">
        <v>18376.919999999998</v>
      </c>
      <c r="AS1668" s="31">
        <v>12251.28</v>
      </c>
      <c r="AT1668" s="31">
        <v>6125.64</v>
      </c>
      <c r="AU1668" s="31">
        <v>0</v>
      </c>
      <c r="AV1668" s="31">
        <v>0</v>
      </c>
      <c r="AW1668" s="31">
        <v>0</v>
      </c>
      <c r="AX1668" s="31">
        <v>0</v>
      </c>
      <c r="AY1668" s="31">
        <v>0</v>
      </c>
      <c r="AZ1668" s="31">
        <v>0</v>
      </c>
      <c r="BA1668" s="31">
        <v>0</v>
      </c>
      <c r="BB1668" s="31">
        <v>0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v>0</v>
      </c>
      <c r="BP1668" s="31">
        <v>0</v>
      </c>
      <c r="BQ1668" s="31">
        <v>0</v>
      </c>
      <c r="BR1668" s="31">
        <f t="shared" ref="BR1668:BR1731" si="105">SUM(AM1668:AN1668)</f>
        <v>26033.97</v>
      </c>
      <c r="BS1668" s="31">
        <f t="shared" ref="BS1668:BS1731" si="106">SUM(AO1668:BQ1668)</f>
        <v>91884.599999999991</v>
      </c>
      <c r="BT1668" s="31">
        <f t="shared" ref="BT1668:BT1731" si="107">BS1668+BR1668</f>
        <v>117918.56999999999</v>
      </c>
    </row>
    <row r="1669" spans="1:72" x14ac:dyDescent="0.25">
      <c r="A1669" s="164" t="str">
        <f t="shared" si="104"/>
        <v>DI0009579</v>
      </c>
      <c r="B1669" s="179" t="s">
        <v>1439</v>
      </c>
      <c r="C1669" s="180">
        <v>9</v>
      </c>
      <c r="D1669" s="179" t="s">
        <v>24</v>
      </c>
      <c r="E1669" s="182" t="s">
        <v>536</v>
      </c>
      <c r="F1669" s="182" t="s">
        <v>1845</v>
      </c>
      <c r="G1669" s="182" t="s">
        <v>1922</v>
      </c>
      <c r="H1669" s="182" t="s">
        <v>1870</v>
      </c>
      <c r="I1669" s="182" t="s">
        <v>1923</v>
      </c>
      <c r="J1669" s="182" t="s">
        <v>1872</v>
      </c>
      <c r="K1669" s="182" t="s">
        <v>1318</v>
      </c>
      <c r="L1669" s="182" t="s">
        <v>1849</v>
      </c>
      <c r="M1669" s="182" t="s">
        <v>1866</v>
      </c>
      <c r="N1669" s="183">
        <v>1</v>
      </c>
      <c r="O1669" s="183">
        <v>1</v>
      </c>
      <c r="P1669" s="183">
        <v>1</v>
      </c>
      <c r="Q1669" s="183">
        <v>1</v>
      </c>
      <c r="R1669" s="183">
        <v>1</v>
      </c>
      <c r="S1669" s="183">
        <v>1</v>
      </c>
      <c r="T1669" s="184">
        <v>0</v>
      </c>
      <c r="U1669" s="184">
        <v>0</v>
      </c>
      <c r="V1669" s="184">
        <v>0</v>
      </c>
      <c r="W1669" s="185">
        <v>93810</v>
      </c>
      <c r="X1669" s="172">
        <v>0</v>
      </c>
      <c r="Y1669" s="173">
        <v>0</v>
      </c>
      <c r="Z1669" s="173">
        <v>485.47</v>
      </c>
      <c r="AA1669" s="173">
        <v>0</v>
      </c>
      <c r="AB1669" s="186">
        <v>0</v>
      </c>
      <c r="AC1669" s="186">
        <v>0</v>
      </c>
      <c r="AD1669" s="187">
        <v>93810</v>
      </c>
      <c r="AE1669" s="188">
        <v>44537</v>
      </c>
      <c r="AF1669" s="188">
        <v>47824</v>
      </c>
      <c r="AG1669" s="189">
        <v>93810</v>
      </c>
      <c r="AH1669" s="190">
        <v>8.4749999999999996</v>
      </c>
      <c r="AI1669" s="190">
        <v>9.1305555555555564</v>
      </c>
      <c r="AJ1669" s="191">
        <v>6.2100000000000002E-2</v>
      </c>
      <c r="AK1669" s="164" t="s">
        <v>1867</v>
      </c>
      <c r="AL1669" s="164" t="s">
        <v>1868</v>
      </c>
      <c r="AM1669" s="31">
        <v>2427.3500000000004</v>
      </c>
      <c r="AN1669" s="31">
        <v>5825.6400000000021</v>
      </c>
      <c r="AO1669" s="31">
        <v>5825.64</v>
      </c>
      <c r="AP1669" s="31">
        <v>5825.64</v>
      </c>
      <c r="AQ1669" s="31">
        <v>5825.64</v>
      </c>
      <c r="AR1669" s="31">
        <v>5825.64</v>
      </c>
      <c r="AS1669" s="31">
        <v>4369.2</v>
      </c>
      <c r="AT1669" s="31">
        <v>2912.76</v>
      </c>
      <c r="AU1669" s="31">
        <v>1456.44</v>
      </c>
      <c r="AV1669" s="31">
        <v>0</v>
      </c>
      <c r="AW1669" s="31">
        <v>0</v>
      </c>
      <c r="AX1669" s="31">
        <v>0</v>
      </c>
      <c r="AY1669" s="31">
        <v>0</v>
      </c>
      <c r="AZ1669" s="31">
        <v>0</v>
      </c>
      <c r="BA1669" s="31">
        <v>0</v>
      </c>
      <c r="BB1669" s="31">
        <v>0</v>
      </c>
      <c r="BC1669" s="31">
        <v>0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v>0</v>
      </c>
      <c r="BP1669" s="31">
        <v>0</v>
      </c>
      <c r="BQ1669" s="31">
        <v>0</v>
      </c>
      <c r="BR1669" s="31">
        <f t="shared" si="105"/>
        <v>8252.9900000000016</v>
      </c>
      <c r="BS1669" s="31">
        <f t="shared" si="106"/>
        <v>32040.960000000003</v>
      </c>
      <c r="BT1669" s="31">
        <f t="shared" si="107"/>
        <v>40293.950000000004</v>
      </c>
    </row>
    <row r="1670" spans="1:72" x14ac:dyDescent="0.25">
      <c r="A1670" s="164" t="str">
        <f t="shared" si="104"/>
        <v>DI00095710</v>
      </c>
      <c r="B1670" s="179" t="s">
        <v>1439</v>
      </c>
      <c r="C1670" s="180">
        <v>10</v>
      </c>
      <c r="D1670" s="179" t="s">
        <v>24</v>
      </c>
      <c r="E1670" s="182" t="s">
        <v>536</v>
      </c>
      <c r="F1670" s="182" t="s">
        <v>1845</v>
      </c>
      <c r="G1670" s="182" t="s">
        <v>1922</v>
      </c>
      <c r="H1670" s="182" t="s">
        <v>1870</v>
      </c>
      <c r="I1670" s="182" t="s">
        <v>1923</v>
      </c>
      <c r="J1670" s="182" t="s">
        <v>1872</v>
      </c>
      <c r="K1670" s="182" t="s">
        <v>1318</v>
      </c>
      <c r="L1670" s="182" t="s">
        <v>1849</v>
      </c>
      <c r="M1670" s="182" t="s">
        <v>1866</v>
      </c>
      <c r="N1670" s="183">
        <v>1</v>
      </c>
      <c r="O1670" s="183">
        <v>1</v>
      </c>
      <c r="P1670" s="183">
        <v>1</v>
      </c>
      <c r="Q1670" s="183">
        <v>1</v>
      </c>
      <c r="R1670" s="183">
        <v>1</v>
      </c>
      <c r="S1670" s="183">
        <v>1</v>
      </c>
      <c r="T1670" s="184">
        <v>0</v>
      </c>
      <c r="U1670" s="184">
        <v>0</v>
      </c>
      <c r="V1670" s="184">
        <v>0</v>
      </c>
      <c r="W1670" s="185">
        <v>53100</v>
      </c>
      <c r="X1670" s="172">
        <v>0</v>
      </c>
      <c r="Y1670" s="173">
        <v>0</v>
      </c>
      <c r="Z1670" s="173">
        <v>287.62</v>
      </c>
      <c r="AA1670" s="173">
        <v>0</v>
      </c>
      <c r="AB1670" s="186">
        <v>0</v>
      </c>
      <c r="AC1670" s="186">
        <v>0</v>
      </c>
      <c r="AD1670" s="187">
        <v>53100</v>
      </c>
      <c r="AE1670" s="188">
        <v>44537</v>
      </c>
      <c r="AF1670" s="188">
        <v>48189</v>
      </c>
      <c r="AG1670" s="189">
        <v>53100</v>
      </c>
      <c r="AH1670" s="190">
        <v>9.4888888888888889</v>
      </c>
      <c r="AI1670" s="190">
        <v>10.144444444444444</v>
      </c>
      <c r="AJ1670" s="191">
        <v>6.5000000000000002E-2</v>
      </c>
      <c r="AK1670" s="164" t="s">
        <v>1867</v>
      </c>
      <c r="AL1670" s="164" t="s">
        <v>1868</v>
      </c>
      <c r="AM1670" s="31">
        <v>1438.1</v>
      </c>
      <c r="AN1670" s="31">
        <v>3451.4399999999991</v>
      </c>
      <c r="AO1670" s="31">
        <v>3451.44</v>
      </c>
      <c r="AP1670" s="31">
        <v>3451.44</v>
      </c>
      <c r="AQ1670" s="31">
        <v>3451.44</v>
      </c>
      <c r="AR1670" s="31">
        <v>3451.44</v>
      </c>
      <c r="AS1670" s="31">
        <v>2761.2</v>
      </c>
      <c r="AT1670" s="31">
        <v>2070.84</v>
      </c>
      <c r="AU1670" s="31">
        <v>1380.6</v>
      </c>
      <c r="AV1670" s="31">
        <v>690.24</v>
      </c>
      <c r="AW1670" s="31">
        <v>0</v>
      </c>
      <c r="AX1670" s="31">
        <v>0</v>
      </c>
      <c r="AY1670" s="31">
        <v>0</v>
      </c>
      <c r="AZ1670" s="31">
        <v>0</v>
      </c>
      <c r="BA1670" s="31">
        <v>0</v>
      </c>
      <c r="BB1670" s="31">
        <v>0</v>
      </c>
      <c r="BC1670" s="31">
        <v>0</v>
      </c>
      <c r="BD1670" s="31">
        <v>0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v>0</v>
      </c>
      <c r="BP1670" s="31">
        <v>0</v>
      </c>
      <c r="BQ1670" s="31">
        <v>0</v>
      </c>
      <c r="BR1670" s="31">
        <f t="shared" si="105"/>
        <v>4889.5399999999991</v>
      </c>
      <c r="BS1670" s="31">
        <f t="shared" si="106"/>
        <v>20708.64</v>
      </c>
      <c r="BT1670" s="31">
        <f t="shared" si="107"/>
        <v>25598.18</v>
      </c>
    </row>
    <row r="1671" spans="1:72" x14ac:dyDescent="0.25">
      <c r="A1671" s="164" t="str">
        <f t="shared" si="104"/>
        <v>DI0010191</v>
      </c>
      <c r="B1671" s="179" t="s">
        <v>1587</v>
      </c>
      <c r="C1671" s="180">
        <v>1</v>
      </c>
      <c r="D1671" s="179" t="s">
        <v>24</v>
      </c>
      <c r="E1671" s="182" t="s">
        <v>536</v>
      </c>
      <c r="F1671" s="182" t="s">
        <v>1845</v>
      </c>
      <c r="G1671" s="182" t="s">
        <v>1863</v>
      </c>
      <c r="H1671" s="182" t="s">
        <v>1864</v>
      </c>
      <c r="I1671" s="182" t="s">
        <v>1847</v>
      </c>
      <c r="J1671" s="182" t="s">
        <v>1865</v>
      </c>
      <c r="K1671" s="182" t="s">
        <v>354</v>
      </c>
      <c r="L1671" s="182" t="s">
        <v>1849</v>
      </c>
      <c r="M1671" s="182" t="s">
        <v>1866</v>
      </c>
      <c r="N1671" s="183">
        <v>1</v>
      </c>
      <c r="O1671" s="183">
        <v>1</v>
      </c>
      <c r="P1671" s="183">
        <v>1</v>
      </c>
      <c r="Q1671" s="183">
        <v>0</v>
      </c>
      <c r="R1671" s="183">
        <v>0</v>
      </c>
      <c r="S1671" s="183">
        <v>1</v>
      </c>
      <c r="T1671" s="184">
        <v>1</v>
      </c>
      <c r="U1671" s="184">
        <v>1</v>
      </c>
      <c r="V1671" s="184">
        <v>0</v>
      </c>
      <c r="W1671" s="185">
        <v>901812.87</v>
      </c>
      <c r="X1671" s="172">
        <v>0</v>
      </c>
      <c r="Y1671" s="173">
        <v>0</v>
      </c>
      <c r="Z1671" s="173">
        <v>0</v>
      </c>
      <c r="AA1671" s="173">
        <v>0</v>
      </c>
      <c r="AB1671" s="186">
        <v>0</v>
      </c>
      <c r="AC1671" s="186">
        <v>0</v>
      </c>
      <c r="AD1671" s="187">
        <v>901812.87</v>
      </c>
      <c r="AE1671" s="188">
        <v>44291</v>
      </c>
      <c r="AF1671" s="188">
        <v>46117</v>
      </c>
      <c r="AG1671" s="189">
        <v>901812.87</v>
      </c>
      <c r="AH1671" s="190">
        <v>3.7333333333333334</v>
      </c>
      <c r="AI1671" s="190">
        <v>5.072222222222222</v>
      </c>
      <c r="AJ1671" s="191">
        <v>7.1300000000000002E-2</v>
      </c>
      <c r="AK1671" s="164" t="s">
        <v>1867</v>
      </c>
      <c r="AL1671" s="164" t="s">
        <v>1868</v>
      </c>
      <c r="AM1671" s="31">
        <v>32147.37</v>
      </c>
      <c r="AN1671" s="31">
        <v>64294.74</v>
      </c>
      <c r="AO1671" s="31">
        <v>64294.74</v>
      </c>
      <c r="AP1671" s="31">
        <v>64294.74</v>
      </c>
      <c r="AQ1671" s="31">
        <v>32147.37</v>
      </c>
      <c r="AR1671" s="31">
        <v>0</v>
      </c>
      <c r="AS1671" s="31">
        <v>0</v>
      </c>
      <c r="AT1671" s="31">
        <v>0</v>
      </c>
      <c r="AU1671" s="31">
        <v>0</v>
      </c>
      <c r="AV1671" s="31">
        <v>0</v>
      </c>
      <c r="AW1671" s="31">
        <v>0</v>
      </c>
      <c r="AX1671" s="31">
        <v>0</v>
      </c>
      <c r="AY1671" s="31">
        <v>0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v>0</v>
      </c>
      <c r="BP1671" s="31">
        <v>0</v>
      </c>
      <c r="BQ1671" s="31">
        <v>0</v>
      </c>
      <c r="BR1671" s="31">
        <f t="shared" si="105"/>
        <v>96442.11</v>
      </c>
      <c r="BS1671" s="31">
        <f t="shared" si="106"/>
        <v>160736.85</v>
      </c>
      <c r="BT1671" s="31">
        <f t="shared" si="107"/>
        <v>257178.96000000002</v>
      </c>
    </row>
    <row r="1672" spans="1:72" x14ac:dyDescent="0.25">
      <c r="A1672" s="164" t="str">
        <f t="shared" si="104"/>
        <v>DI0010211</v>
      </c>
      <c r="B1672" s="179" t="s">
        <v>1588</v>
      </c>
      <c r="C1672" s="180">
        <v>1</v>
      </c>
      <c r="D1672" s="179" t="s">
        <v>24</v>
      </c>
      <c r="E1672" s="182" t="s">
        <v>536</v>
      </c>
      <c r="F1672" s="182" t="s">
        <v>1845</v>
      </c>
      <c r="G1672" s="182" t="s">
        <v>1863</v>
      </c>
      <c r="H1672" s="182" t="s">
        <v>1864</v>
      </c>
      <c r="I1672" s="182" t="s">
        <v>1847</v>
      </c>
      <c r="J1672" s="182" t="s">
        <v>1865</v>
      </c>
      <c r="K1672" s="182" t="s">
        <v>354</v>
      </c>
      <c r="L1672" s="182" t="s">
        <v>1849</v>
      </c>
      <c r="M1672" s="182" t="s">
        <v>1866</v>
      </c>
      <c r="N1672" s="183">
        <v>1</v>
      </c>
      <c r="O1672" s="183">
        <v>1</v>
      </c>
      <c r="P1672" s="183">
        <v>1</v>
      </c>
      <c r="Q1672" s="183">
        <v>0</v>
      </c>
      <c r="R1672" s="183">
        <v>0</v>
      </c>
      <c r="S1672" s="183">
        <v>1</v>
      </c>
      <c r="T1672" s="184">
        <v>1</v>
      </c>
      <c r="U1672" s="184">
        <v>1</v>
      </c>
      <c r="V1672" s="184">
        <v>0</v>
      </c>
      <c r="W1672" s="185">
        <v>903591.25</v>
      </c>
      <c r="X1672" s="172">
        <v>0</v>
      </c>
      <c r="Y1672" s="173">
        <v>0</v>
      </c>
      <c r="Z1672" s="173">
        <v>0</v>
      </c>
      <c r="AA1672" s="173">
        <v>0</v>
      </c>
      <c r="AB1672" s="186">
        <v>0</v>
      </c>
      <c r="AC1672" s="186">
        <v>0</v>
      </c>
      <c r="AD1672" s="187">
        <v>903591.25</v>
      </c>
      <c r="AE1672" s="188">
        <v>44291</v>
      </c>
      <c r="AF1672" s="188">
        <v>45387</v>
      </c>
      <c r="AG1672" s="189">
        <v>903591.25</v>
      </c>
      <c r="AH1672" s="190">
        <v>1.7055555555555555</v>
      </c>
      <c r="AI1672" s="190">
        <v>3.0444444444444443</v>
      </c>
      <c r="AJ1672" s="191">
        <v>6.1699999999999998E-2</v>
      </c>
      <c r="AK1672" s="164" t="s">
        <v>1867</v>
      </c>
      <c r="AL1672" s="164" t="s">
        <v>1868</v>
      </c>
      <c r="AM1672" s="31">
        <v>27854.560000000001</v>
      </c>
      <c r="AN1672" s="31">
        <v>55709.120000000003</v>
      </c>
      <c r="AO1672" s="31">
        <v>27854.560000000001</v>
      </c>
      <c r="AP1672" s="31">
        <v>0</v>
      </c>
      <c r="AQ1672" s="31">
        <v>0</v>
      </c>
      <c r="AR1672" s="31">
        <v>0</v>
      </c>
      <c r="AS1672" s="31">
        <v>0</v>
      </c>
      <c r="AT1672" s="31">
        <v>0</v>
      </c>
      <c r="AU1672" s="31">
        <v>0</v>
      </c>
      <c r="AV1672" s="31">
        <v>0</v>
      </c>
      <c r="AW1672" s="31">
        <v>0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v>0</v>
      </c>
      <c r="BP1672" s="31">
        <v>0</v>
      </c>
      <c r="BQ1672" s="31">
        <v>0</v>
      </c>
      <c r="BR1672" s="31">
        <f t="shared" si="105"/>
        <v>83563.680000000008</v>
      </c>
      <c r="BS1672" s="31">
        <f t="shared" si="106"/>
        <v>27854.560000000001</v>
      </c>
      <c r="BT1672" s="31">
        <f t="shared" si="107"/>
        <v>111418.24000000001</v>
      </c>
    </row>
    <row r="1673" spans="1:72" x14ac:dyDescent="0.25">
      <c r="A1673" s="164" t="str">
        <f t="shared" si="104"/>
        <v>DI0010031</v>
      </c>
      <c r="B1673" s="179" t="s">
        <v>1530</v>
      </c>
      <c r="C1673" s="180">
        <v>1</v>
      </c>
      <c r="D1673" s="179" t="s">
        <v>24</v>
      </c>
      <c r="E1673" s="182" t="s">
        <v>536</v>
      </c>
      <c r="F1673" s="182" t="s">
        <v>1845</v>
      </c>
      <c r="G1673" s="182" t="s">
        <v>1863</v>
      </c>
      <c r="H1673" s="182" t="s">
        <v>1864</v>
      </c>
      <c r="I1673" s="182" t="s">
        <v>1847</v>
      </c>
      <c r="J1673" s="182" t="s">
        <v>1865</v>
      </c>
      <c r="K1673" s="182" t="s">
        <v>1529</v>
      </c>
      <c r="L1673" s="182" t="s">
        <v>1849</v>
      </c>
      <c r="M1673" s="182" t="s">
        <v>1866</v>
      </c>
      <c r="N1673" s="183">
        <v>1</v>
      </c>
      <c r="O1673" s="183">
        <v>1</v>
      </c>
      <c r="P1673" s="183">
        <v>1</v>
      </c>
      <c r="Q1673" s="183">
        <v>0</v>
      </c>
      <c r="R1673" s="183">
        <v>0</v>
      </c>
      <c r="S1673" s="183">
        <v>1</v>
      </c>
      <c r="T1673" s="184">
        <v>1</v>
      </c>
      <c r="U1673" s="184">
        <v>1</v>
      </c>
      <c r="V1673" s="184">
        <v>0</v>
      </c>
      <c r="W1673" s="185">
        <v>2337432.89</v>
      </c>
      <c r="X1673" s="172">
        <v>0</v>
      </c>
      <c r="Y1673" s="173">
        <v>0</v>
      </c>
      <c r="Z1673" s="173">
        <v>0</v>
      </c>
      <c r="AA1673" s="173">
        <v>0</v>
      </c>
      <c r="AB1673" s="186">
        <v>0</v>
      </c>
      <c r="AC1673" s="186">
        <v>0</v>
      </c>
      <c r="AD1673" s="187">
        <v>2337432.89</v>
      </c>
      <c r="AE1673" s="188">
        <v>44291</v>
      </c>
      <c r="AF1673" s="188">
        <v>46117</v>
      </c>
      <c r="AG1673" s="189">
        <v>2337432.89</v>
      </c>
      <c r="AH1673" s="190">
        <v>3.7333333333333334</v>
      </c>
      <c r="AI1673" s="190">
        <v>5.072222222222222</v>
      </c>
      <c r="AJ1673" s="191">
        <v>7.1300000000000002E-2</v>
      </c>
      <c r="AK1673" s="164" t="s">
        <v>1867</v>
      </c>
      <c r="AL1673" s="164" t="s">
        <v>1868</v>
      </c>
      <c r="AM1673" s="31">
        <v>83323.64</v>
      </c>
      <c r="AN1673" s="31">
        <v>166647.28</v>
      </c>
      <c r="AO1673" s="31">
        <v>166647.28</v>
      </c>
      <c r="AP1673" s="31">
        <v>166647.28</v>
      </c>
      <c r="AQ1673" s="31">
        <v>83323.64</v>
      </c>
      <c r="AR1673" s="31">
        <v>0</v>
      </c>
      <c r="AS1673" s="31">
        <v>0</v>
      </c>
      <c r="AT1673" s="31">
        <v>0</v>
      </c>
      <c r="AU1673" s="31">
        <v>0</v>
      </c>
      <c r="AV1673" s="31">
        <v>0</v>
      </c>
      <c r="AW1673" s="31">
        <v>0</v>
      </c>
      <c r="AX1673" s="31">
        <v>0</v>
      </c>
      <c r="AY1673" s="31">
        <v>0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v>0</v>
      </c>
      <c r="BP1673" s="31">
        <v>0</v>
      </c>
      <c r="BQ1673" s="31">
        <v>0</v>
      </c>
      <c r="BR1673" s="31">
        <f t="shared" si="105"/>
        <v>249970.91999999998</v>
      </c>
      <c r="BS1673" s="31">
        <f t="shared" si="106"/>
        <v>416618.2</v>
      </c>
      <c r="BT1673" s="31">
        <f t="shared" si="107"/>
        <v>666589.12</v>
      </c>
    </row>
    <row r="1674" spans="1:72" x14ac:dyDescent="0.25">
      <c r="A1674" s="164" t="str">
        <f t="shared" si="104"/>
        <v>DI0010051</v>
      </c>
      <c r="B1674" s="179" t="s">
        <v>1531</v>
      </c>
      <c r="C1674" s="180">
        <v>1</v>
      </c>
      <c r="D1674" s="179" t="s">
        <v>24</v>
      </c>
      <c r="E1674" s="182" t="s">
        <v>536</v>
      </c>
      <c r="F1674" s="182" t="s">
        <v>1845</v>
      </c>
      <c r="G1674" s="182" t="s">
        <v>1863</v>
      </c>
      <c r="H1674" s="182" t="s">
        <v>1864</v>
      </c>
      <c r="I1674" s="182" t="s">
        <v>1847</v>
      </c>
      <c r="J1674" s="182" t="s">
        <v>1865</v>
      </c>
      <c r="K1674" s="182" t="s">
        <v>1529</v>
      </c>
      <c r="L1674" s="182" t="s">
        <v>1849</v>
      </c>
      <c r="M1674" s="182" t="s">
        <v>1866</v>
      </c>
      <c r="N1674" s="183">
        <v>1</v>
      </c>
      <c r="O1674" s="183">
        <v>1</v>
      </c>
      <c r="P1674" s="183">
        <v>1</v>
      </c>
      <c r="Q1674" s="183">
        <v>0</v>
      </c>
      <c r="R1674" s="183">
        <v>0</v>
      </c>
      <c r="S1674" s="183">
        <v>1</v>
      </c>
      <c r="T1674" s="184">
        <v>1</v>
      </c>
      <c r="U1674" s="184">
        <v>1</v>
      </c>
      <c r="V1674" s="184">
        <v>0</v>
      </c>
      <c r="W1674" s="185">
        <v>1040699.65</v>
      </c>
      <c r="X1674" s="172">
        <v>0</v>
      </c>
      <c r="Y1674" s="173">
        <v>0</v>
      </c>
      <c r="Z1674" s="173">
        <v>0</v>
      </c>
      <c r="AA1674" s="173">
        <v>0</v>
      </c>
      <c r="AB1674" s="186">
        <v>0</v>
      </c>
      <c r="AC1674" s="186">
        <v>0</v>
      </c>
      <c r="AD1674" s="187">
        <v>1040699.65</v>
      </c>
      <c r="AE1674" s="188">
        <v>44291</v>
      </c>
      <c r="AF1674" s="188">
        <v>46117</v>
      </c>
      <c r="AG1674" s="189">
        <v>1040699.65</v>
      </c>
      <c r="AH1674" s="190">
        <v>3.7333333333333334</v>
      </c>
      <c r="AI1674" s="190">
        <v>5.072222222222222</v>
      </c>
      <c r="AJ1674" s="191">
        <v>7.1300000000000002E-2</v>
      </c>
      <c r="AK1674" s="164" t="s">
        <v>1867</v>
      </c>
      <c r="AL1674" s="164" t="s">
        <v>1868</v>
      </c>
      <c r="AM1674" s="31">
        <v>37098.339999999997</v>
      </c>
      <c r="AN1674" s="31">
        <v>74196.679999999993</v>
      </c>
      <c r="AO1674" s="31">
        <v>74196.679999999993</v>
      </c>
      <c r="AP1674" s="31">
        <v>74196.679999999993</v>
      </c>
      <c r="AQ1674" s="31">
        <v>37098.339999999997</v>
      </c>
      <c r="AR1674" s="31">
        <v>0</v>
      </c>
      <c r="AS1674" s="31">
        <v>0</v>
      </c>
      <c r="AT1674" s="31">
        <v>0</v>
      </c>
      <c r="AU1674" s="31">
        <v>0</v>
      </c>
      <c r="AV1674" s="31">
        <v>0</v>
      </c>
      <c r="AW1674" s="31">
        <v>0</v>
      </c>
      <c r="AX1674" s="31">
        <v>0</v>
      </c>
      <c r="AY1674" s="31">
        <v>0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v>0</v>
      </c>
      <c r="BP1674" s="31">
        <v>0</v>
      </c>
      <c r="BQ1674" s="31">
        <v>0</v>
      </c>
      <c r="BR1674" s="31">
        <f t="shared" si="105"/>
        <v>111295.01999999999</v>
      </c>
      <c r="BS1674" s="31">
        <f t="shared" si="106"/>
        <v>185491.69999999998</v>
      </c>
      <c r="BT1674" s="31">
        <f t="shared" si="107"/>
        <v>296786.71999999997</v>
      </c>
    </row>
    <row r="1675" spans="1:72" x14ac:dyDescent="0.25">
      <c r="A1675" s="164" t="str">
        <f t="shared" si="104"/>
        <v>DI0010201</v>
      </c>
      <c r="B1675" s="179" t="s">
        <v>1532</v>
      </c>
      <c r="C1675" s="180">
        <v>1</v>
      </c>
      <c r="D1675" s="179" t="s">
        <v>24</v>
      </c>
      <c r="E1675" s="182" t="s">
        <v>536</v>
      </c>
      <c r="F1675" s="182" t="s">
        <v>1845</v>
      </c>
      <c r="G1675" s="182" t="s">
        <v>1863</v>
      </c>
      <c r="H1675" s="182" t="s">
        <v>1864</v>
      </c>
      <c r="I1675" s="182" t="s">
        <v>1847</v>
      </c>
      <c r="J1675" s="182" t="s">
        <v>1865</v>
      </c>
      <c r="K1675" s="182" t="s">
        <v>1529</v>
      </c>
      <c r="L1675" s="182" t="s">
        <v>1849</v>
      </c>
      <c r="M1675" s="182" t="s">
        <v>1866</v>
      </c>
      <c r="N1675" s="183">
        <v>1</v>
      </c>
      <c r="O1675" s="183">
        <v>1</v>
      </c>
      <c r="P1675" s="183">
        <v>1</v>
      </c>
      <c r="Q1675" s="183">
        <v>0</v>
      </c>
      <c r="R1675" s="183">
        <v>0</v>
      </c>
      <c r="S1675" s="183">
        <v>1</v>
      </c>
      <c r="T1675" s="184">
        <v>1</v>
      </c>
      <c r="U1675" s="184">
        <v>1</v>
      </c>
      <c r="V1675" s="184">
        <v>0</v>
      </c>
      <c r="W1675" s="185">
        <v>1042778.94</v>
      </c>
      <c r="X1675" s="172">
        <v>0</v>
      </c>
      <c r="Y1675" s="173">
        <v>0</v>
      </c>
      <c r="Z1675" s="173">
        <v>0</v>
      </c>
      <c r="AA1675" s="173">
        <v>0</v>
      </c>
      <c r="AB1675" s="186">
        <v>0</v>
      </c>
      <c r="AC1675" s="186">
        <v>0</v>
      </c>
      <c r="AD1675" s="187">
        <v>1042778.94</v>
      </c>
      <c r="AE1675" s="188">
        <v>44291</v>
      </c>
      <c r="AF1675" s="188">
        <v>45387</v>
      </c>
      <c r="AG1675" s="189">
        <v>1042778.94</v>
      </c>
      <c r="AH1675" s="190">
        <v>1.7055555555555555</v>
      </c>
      <c r="AI1675" s="190">
        <v>3.0444444444444443</v>
      </c>
      <c r="AJ1675" s="191">
        <v>6.1699999999999998E-2</v>
      </c>
      <c r="AK1675" s="164" t="s">
        <v>1867</v>
      </c>
      <c r="AL1675" s="164" t="s">
        <v>1868</v>
      </c>
      <c r="AM1675" s="31">
        <v>32145.22</v>
      </c>
      <c r="AN1675" s="31">
        <v>64290.44</v>
      </c>
      <c r="AO1675" s="31">
        <v>32145.22</v>
      </c>
      <c r="AP1675" s="31">
        <v>0</v>
      </c>
      <c r="AQ1675" s="31">
        <v>0</v>
      </c>
      <c r="AR1675" s="31">
        <v>0</v>
      </c>
      <c r="AS1675" s="31">
        <v>0</v>
      </c>
      <c r="AT1675" s="31">
        <v>0</v>
      </c>
      <c r="AU1675" s="31">
        <v>0</v>
      </c>
      <c r="AV1675" s="31">
        <v>0</v>
      </c>
      <c r="AW1675" s="31">
        <v>0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v>0</v>
      </c>
      <c r="BP1675" s="31">
        <v>0</v>
      </c>
      <c r="BQ1675" s="31">
        <v>0</v>
      </c>
      <c r="BR1675" s="31">
        <f t="shared" si="105"/>
        <v>96435.66</v>
      </c>
      <c r="BS1675" s="31">
        <f t="shared" si="106"/>
        <v>32145.22</v>
      </c>
      <c r="BT1675" s="31">
        <f t="shared" si="107"/>
        <v>128580.88</v>
      </c>
    </row>
    <row r="1676" spans="1:72" x14ac:dyDescent="0.25">
      <c r="A1676" s="164" t="str">
        <f t="shared" si="104"/>
        <v>DI0010061</v>
      </c>
      <c r="B1676" s="179" t="s">
        <v>1440</v>
      </c>
      <c r="C1676" s="180">
        <v>1</v>
      </c>
      <c r="D1676" s="179" t="s">
        <v>24</v>
      </c>
      <c r="E1676" s="182" t="s">
        <v>536</v>
      </c>
      <c r="F1676" s="182" t="s">
        <v>1845</v>
      </c>
      <c r="G1676" s="182" t="s">
        <v>1922</v>
      </c>
      <c r="H1676" s="182" t="s">
        <v>1870</v>
      </c>
      <c r="I1676" s="182" t="s">
        <v>1923</v>
      </c>
      <c r="J1676" s="182" t="s">
        <v>1872</v>
      </c>
      <c r="K1676" s="182" t="s">
        <v>1318</v>
      </c>
      <c r="L1676" s="182" t="s">
        <v>1849</v>
      </c>
      <c r="M1676" s="182" t="s">
        <v>1866</v>
      </c>
      <c r="N1676" s="183">
        <v>1</v>
      </c>
      <c r="O1676" s="183">
        <v>1</v>
      </c>
      <c r="P1676" s="183">
        <v>1</v>
      </c>
      <c r="Q1676" s="183">
        <v>1</v>
      </c>
      <c r="R1676" s="183">
        <v>1</v>
      </c>
      <c r="S1676" s="183">
        <v>1</v>
      </c>
      <c r="T1676" s="184">
        <v>0</v>
      </c>
      <c r="U1676" s="184">
        <v>0</v>
      </c>
      <c r="V1676" s="184">
        <v>0</v>
      </c>
      <c r="W1676" s="185">
        <v>250455</v>
      </c>
      <c r="X1676" s="172">
        <v>0</v>
      </c>
      <c r="Y1676" s="173">
        <v>0</v>
      </c>
      <c r="Z1676" s="173">
        <v>678.32</v>
      </c>
      <c r="AA1676" s="173">
        <v>0</v>
      </c>
      <c r="AB1676" s="186">
        <v>0</v>
      </c>
      <c r="AC1676" s="186">
        <v>0</v>
      </c>
      <c r="AD1676" s="187">
        <v>250455</v>
      </c>
      <c r="AE1676" s="188">
        <v>44553</v>
      </c>
      <c r="AF1676" s="188">
        <v>44918</v>
      </c>
      <c r="AG1676" s="189">
        <v>250455</v>
      </c>
      <c r="AH1676" s="190">
        <v>0.40277777777777779</v>
      </c>
      <c r="AI1676" s="190">
        <v>1.0138888888888888</v>
      </c>
      <c r="AJ1676" s="191">
        <v>3.2500000000000001E-2</v>
      </c>
      <c r="AK1676" s="164" t="s">
        <v>1867</v>
      </c>
      <c r="AL1676" s="164" t="s">
        <v>1868</v>
      </c>
      <c r="AM1676" s="31">
        <v>3391.6000000000004</v>
      </c>
      <c r="AN1676" s="31">
        <v>0</v>
      </c>
      <c r="AO1676" s="31">
        <v>0</v>
      </c>
      <c r="AP1676" s="31">
        <v>0</v>
      </c>
      <c r="AQ1676" s="31">
        <v>0</v>
      </c>
      <c r="AR1676" s="31">
        <v>0</v>
      </c>
      <c r="AS1676" s="31">
        <v>0</v>
      </c>
      <c r="AT1676" s="31">
        <v>0</v>
      </c>
      <c r="AU1676" s="31">
        <v>0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v>0</v>
      </c>
      <c r="BP1676" s="31">
        <v>0</v>
      </c>
      <c r="BQ1676" s="31">
        <v>0</v>
      </c>
      <c r="BR1676" s="31">
        <f t="shared" si="105"/>
        <v>3391.6000000000004</v>
      </c>
      <c r="BS1676" s="31">
        <f t="shared" si="106"/>
        <v>0</v>
      </c>
      <c r="BT1676" s="31">
        <f t="shared" si="107"/>
        <v>3391.6000000000004</v>
      </c>
    </row>
    <row r="1677" spans="1:72" x14ac:dyDescent="0.25">
      <c r="A1677" s="164" t="str">
        <f t="shared" si="104"/>
        <v>DI0010062</v>
      </c>
      <c r="B1677" s="179" t="s">
        <v>1440</v>
      </c>
      <c r="C1677" s="180">
        <v>2</v>
      </c>
      <c r="D1677" s="179" t="s">
        <v>24</v>
      </c>
      <c r="E1677" s="182" t="s">
        <v>536</v>
      </c>
      <c r="F1677" s="182" t="s">
        <v>1845</v>
      </c>
      <c r="G1677" s="182" t="s">
        <v>1922</v>
      </c>
      <c r="H1677" s="182" t="s">
        <v>1870</v>
      </c>
      <c r="I1677" s="182" t="s">
        <v>1923</v>
      </c>
      <c r="J1677" s="182" t="s">
        <v>1872</v>
      </c>
      <c r="K1677" s="182" t="s">
        <v>1318</v>
      </c>
      <c r="L1677" s="182" t="s">
        <v>1849</v>
      </c>
      <c r="M1677" s="182" t="s">
        <v>1866</v>
      </c>
      <c r="N1677" s="183">
        <v>1</v>
      </c>
      <c r="O1677" s="183">
        <v>1</v>
      </c>
      <c r="P1677" s="183">
        <v>1</v>
      </c>
      <c r="Q1677" s="183">
        <v>1</v>
      </c>
      <c r="R1677" s="183">
        <v>1</v>
      </c>
      <c r="S1677" s="183">
        <v>1</v>
      </c>
      <c r="T1677" s="184">
        <v>0</v>
      </c>
      <c r="U1677" s="184">
        <v>0</v>
      </c>
      <c r="V1677" s="184">
        <v>0</v>
      </c>
      <c r="W1677" s="185">
        <v>89827.5</v>
      </c>
      <c r="X1677" s="172">
        <v>0</v>
      </c>
      <c r="Y1677" s="173">
        <v>0</v>
      </c>
      <c r="Z1677" s="173">
        <v>285.95</v>
      </c>
      <c r="AA1677" s="173">
        <v>0</v>
      </c>
      <c r="AB1677" s="186">
        <v>0</v>
      </c>
      <c r="AC1677" s="186">
        <v>0</v>
      </c>
      <c r="AD1677" s="187">
        <v>89827.5</v>
      </c>
      <c r="AE1677" s="188">
        <v>44553</v>
      </c>
      <c r="AF1677" s="188">
        <v>45283</v>
      </c>
      <c r="AG1677" s="189">
        <v>89827.5</v>
      </c>
      <c r="AH1677" s="190">
        <v>1.4166666666666667</v>
      </c>
      <c r="AI1677" s="190">
        <v>2.0277777777777777</v>
      </c>
      <c r="AJ1677" s="191">
        <v>3.8199999999999998E-2</v>
      </c>
      <c r="AK1677" s="164" t="s">
        <v>1867</v>
      </c>
      <c r="AL1677" s="164" t="s">
        <v>1868</v>
      </c>
      <c r="AM1677" s="31">
        <v>1429.75</v>
      </c>
      <c r="AN1677" s="31">
        <v>2573.58</v>
      </c>
      <c r="AO1677" s="31">
        <v>0</v>
      </c>
      <c r="AP1677" s="31">
        <v>0</v>
      </c>
      <c r="AQ1677" s="31">
        <v>0</v>
      </c>
      <c r="AR1677" s="31">
        <v>0</v>
      </c>
      <c r="AS1677" s="31">
        <v>0</v>
      </c>
      <c r="AT1677" s="31">
        <v>0</v>
      </c>
      <c r="AU1677" s="31">
        <v>0</v>
      </c>
      <c r="AV1677" s="31">
        <v>0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v>0</v>
      </c>
      <c r="BP1677" s="31">
        <v>0</v>
      </c>
      <c r="BQ1677" s="31">
        <v>0</v>
      </c>
      <c r="BR1677" s="31">
        <f t="shared" si="105"/>
        <v>4003.33</v>
      </c>
      <c r="BS1677" s="31">
        <f t="shared" si="106"/>
        <v>0</v>
      </c>
      <c r="BT1677" s="31">
        <f t="shared" si="107"/>
        <v>4003.33</v>
      </c>
    </row>
    <row r="1678" spans="1:72" x14ac:dyDescent="0.25">
      <c r="A1678" s="164" t="str">
        <f t="shared" si="104"/>
        <v>DI0010063</v>
      </c>
      <c r="B1678" s="179" t="s">
        <v>1440</v>
      </c>
      <c r="C1678" s="180">
        <v>3</v>
      </c>
      <c r="D1678" s="179" t="s">
        <v>24</v>
      </c>
      <c r="E1678" s="182" t="s">
        <v>536</v>
      </c>
      <c r="F1678" s="182" t="s">
        <v>1845</v>
      </c>
      <c r="G1678" s="182" t="s">
        <v>1922</v>
      </c>
      <c r="H1678" s="182" t="s">
        <v>1870</v>
      </c>
      <c r="I1678" s="182" t="s">
        <v>1923</v>
      </c>
      <c r="J1678" s="182" t="s">
        <v>1872</v>
      </c>
      <c r="K1678" s="182" t="s">
        <v>1318</v>
      </c>
      <c r="L1678" s="182" t="s">
        <v>1849</v>
      </c>
      <c r="M1678" s="182" t="s">
        <v>1866</v>
      </c>
      <c r="N1678" s="183">
        <v>1</v>
      </c>
      <c r="O1678" s="183">
        <v>1</v>
      </c>
      <c r="P1678" s="183">
        <v>1</v>
      </c>
      <c r="Q1678" s="183">
        <v>1</v>
      </c>
      <c r="R1678" s="183">
        <v>1</v>
      </c>
      <c r="S1678" s="183">
        <v>1</v>
      </c>
      <c r="T1678" s="184">
        <v>0</v>
      </c>
      <c r="U1678" s="184">
        <v>0</v>
      </c>
      <c r="V1678" s="184">
        <v>0</v>
      </c>
      <c r="W1678" s="185">
        <v>197355</v>
      </c>
      <c r="X1678" s="172">
        <v>0</v>
      </c>
      <c r="Y1678" s="173">
        <v>0</v>
      </c>
      <c r="Z1678" s="173">
        <v>707.19</v>
      </c>
      <c r="AA1678" s="173">
        <v>0</v>
      </c>
      <c r="AB1678" s="186">
        <v>0</v>
      </c>
      <c r="AC1678" s="186">
        <v>0</v>
      </c>
      <c r="AD1678" s="187">
        <v>197355</v>
      </c>
      <c r="AE1678" s="188">
        <v>44553</v>
      </c>
      <c r="AF1678" s="188">
        <v>45649</v>
      </c>
      <c r="AG1678" s="189">
        <v>197355</v>
      </c>
      <c r="AH1678" s="190">
        <v>2.4333333333333331</v>
      </c>
      <c r="AI1678" s="190">
        <v>3.0444444444444443</v>
      </c>
      <c r="AJ1678" s="191">
        <v>4.2999999999999997E-2</v>
      </c>
      <c r="AK1678" s="164" t="s">
        <v>1867</v>
      </c>
      <c r="AL1678" s="164" t="s">
        <v>1868</v>
      </c>
      <c r="AM1678" s="31">
        <v>3535.9500000000003</v>
      </c>
      <c r="AN1678" s="31">
        <v>8486.2800000000025</v>
      </c>
      <c r="AO1678" s="31">
        <v>6364.68</v>
      </c>
      <c r="AP1678" s="31">
        <v>0</v>
      </c>
      <c r="AQ1678" s="31">
        <v>0</v>
      </c>
      <c r="AR1678" s="31">
        <v>0</v>
      </c>
      <c r="AS1678" s="31">
        <v>0</v>
      </c>
      <c r="AT1678" s="31">
        <v>0</v>
      </c>
      <c r="AU1678" s="31">
        <v>0</v>
      </c>
      <c r="AV1678" s="31">
        <v>0</v>
      </c>
      <c r="AW1678" s="31">
        <v>0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v>0</v>
      </c>
      <c r="BP1678" s="31">
        <v>0</v>
      </c>
      <c r="BQ1678" s="31">
        <v>0</v>
      </c>
      <c r="BR1678" s="31">
        <f t="shared" si="105"/>
        <v>12022.230000000003</v>
      </c>
      <c r="BS1678" s="31">
        <f t="shared" si="106"/>
        <v>6364.68</v>
      </c>
      <c r="BT1678" s="31">
        <f t="shared" si="107"/>
        <v>18386.910000000003</v>
      </c>
    </row>
    <row r="1679" spans="1:72" x14ac:dyDescent="0.25">
      <c r="A1679" s="164" t="str">
        <f t="shared" si="104"/>
        <v>DI0010064</v>
      </c>
      <c r="B1679" s="179" t="s">
        <v>1440</v>
      </c>
      <c r="C1679" s="180">
        <v>4</v>
      </c>
      <c r="D1679" s="179" t="s">
        <v>24</v>
      </c>
      <c r="E1679" s="182" t="s">
        <v>536</v>
      </c>
      <c r="F1679" s="182" t="s">
        <v>1845</v>
      </c>
      <c r="G1679" s="182" t="s">
        <v>1922</v>
      </c>
      <c r="H1679" s="182" t="s">
        <v>1870</v>
      </c>
      <c r="I1679" s="182" t="s">
        <v>1923</v>
      </c>
      <c r="J1679" s="182" t="s">
        <v>1872</v>
      </c>
      <c r="K1679" s="182" t="s">
        <v>1318</v>
      </c>
      <c r="L1679" s="182" t="s">
        <v>1849</v>
      </c>
      <c r="M1679" s="182" t="s">
        <v>1866</v>
      </c>
      <c r="N1679" s="183">
        <v>1</v>
      </c>
      <c r="O1679" s="183">
        <v>1</v>
      </c>
      <c r="P1679" s="183">
        <v>1</v>
      </c>
      <c r="Q1679" s="183">
        <v>1</v>
      </c>
      <c r="R1679" s="183">
        <v>1</v>
      </c>
      <c r="S1679" s="183">
        <v>1</v>
      </c>
      <c r="T1679" s="184">
        <v>0</v>
      </c>
      <c r="U1679" s="184">
        <v>0</v>
      </c>
      <c r="V1679" s="184">
        <v>0</v>
      </c>
      <c r="W1679" s="185">
        <v>263730</v>
      </c>
      <c r="X1679" s="172">
        <v>0</v>
      </c>
      <c r="Y1679" s="173">
        <v>0</v>
      </c>
      <c r="Z1679" s="173">
        <v>1035.1400000000001</v>
      </c>
      <c r="AA1679" s="173">
        <v>0</v>
      </c>
      <c r="AB1679" s="186">
        <v>0</v>
      </c>
      <c r="AC1679" s="186">
        <v>0</v>
      </c>
      <c r="AD1679" s="187">
        <v>263730</v>
      </c>
      <c r="AE1679" s="188">
        <v>44553</v>
      </c>
      <c r="AF1679" s="188">
        <v>46014</v>
      </c>
      <c r="AG1679" s="189">
        <v>263730</v>
      </c>
      <c r="AH1679" s="190">
        <v>3.4472222222222224</v>
      </c>
      <c r="AI1679" s="190">
        <v>4.0583333333333336</v>
      </c>
      <c r="AJ1679" s="191">
        <v>4.7100000000000003E-2</v>
      </c>
      <c r="AK1679" s="164" t="s">
        <v>1867</v>
      </c>
      <c r="AL1679" s="164" t="s">
        <v>1868</v>
      </c>
      <c r="AM1679" s="31">
        <v>5175.7000000000007</v>
      </c>
      <c r="AN1679" s="31">
        <v>12421.679999999998</v>
      </c>
      <c r="AO1679" s="31">
        <v>12421.68</v>
      </c>
      <c r="AP1679" s="31">
        <v>9316.26</v>
      </c>
      <c r="AQ1679" s="31">
        <v>0</v>
      </c>
      <c r="AR1679" s="31">
        <v>0</v>
      </c>
      <c r="AS1679" s="31">
        <v>0</v>
      </c>
      <c r="AT1679" s="31">
        <v>0</v>
      </c>
      <c r="AU1679" s="31">
        <v>0</v>
      </c>
      <c r="AV1679" s="31">
        <v>0</v>
      </c>
      <c r="AW1679" s="31">
        <v>0</v>
      </c>
      <c r="AX1679" s="31">
        <v>0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v>0</v>
      </c>
      <c r="BP1679" s="31">
        <v>0</v>
      </c>
      <c r="BQ1679" s="31">
        <v>0</v>
      </c>
      <c r="BR1679" s="31">
        <f t="shared" si="105"/>
        <v>17597.379999999997</v>
      </c>
      <c r="BS1679" s="31">
        <f t="shared" si="106"/>
        <v>21737.940000000002</v>
      </c>
      <c r="BT1679" s="31">
        <f t="shared" si="107"/>
        <v>39335.32</v>
      </c>
    </row>
    <row r="1680" spans="1:72" x14ac:dyDescent="0.25">
      <c r="A1680" s="164" t="str">
        <f t="shared" si="104"/>
        <v>DI0010065</v>
      </c>
      <c r="B1680" s="179" t="s">
        <v>1440</v>
      </c>
      <c r="C1680" s="180">
        <v>5</v>
      </c>
      <c r="D1680" s="179" t="s">
        <v>24</v>
      </c>
      <c r="E1680" s="182" t="s">
        <v>536</v>
      </c>
      <c r="F1680" s="182" t="s">
        <v>1845</v>
      </c>
      <c r="G1680" s="182" t="s">
        <v>1922</v>
      </c>
      <c r="H1680" s="182" t="s">
        <v>1870</v>
      </c>
      <c r="I1680" s="182" t="s">
        <v>1923</v>
      </c>
      <c r="J1680" s="182" t="s">
        <v>1872</v>
      </c>
      <c r="K1680" s="182" t="s">
        <v>1318</v>
      </c>
      <c r="L1680" s="182" t="s">
        <v>1849</v>
      </c>
      <c r="M1680" s="182" t="s">
        <v>1866</v>
      </c>
      <c r="N1680" s="183">
        <v>1</v>
      </c>
      <c r="O1680" s="183">
        <v>1</v>
      </c>
      <c r="P1680" s="183">
        <v>1</v>
      </c>
      <c r="Q1680" s="183">
        <v>1</v>
      </c>
      <c r="R1680" s="183">
        <v>1</v>
      </c>
      <c r="S1680" s="183">
        <v>1</v>
      </c>
      <c r="T1680" s="184">
        <v>0</v>
      </c>
      <c r="U1680" s="184">
        <v>0</v>
      </c>
      <c r="V1680" s="184">
        <v>0</v>
      </c>
      <c r="W1680" s="185">
        <v>1078520</v>
      </c>
      <c r="X1680" s="172">
        <v>0</v>
      </c>
      <c r="Y1680" s="173">
        <v>0</v>
      </c>
      <c r="Z1680" s="173">
        <v>4556.75</v>
      </c>
      <c r="AA1680" s="173">
        <v>0</v>
      </c>
      <c r="AB1680" s="186">
        <v>0</v>
      </c>
      <c r="AC1680" s="186">
        <v>0</v>
      </c>
      <c r="AD1680" s="187">
        <v>1078520</v>
      </c>
      <c r="AE1680" s="188">
        <v>44553</v>
      </c>
      <c r="AF1680" s="188">
        <v>46379</v>
      </c>
      <c r="AG1680" s="189">
        <v>1078520</v>
      </c>
      <c r="AH1680" s="190">
        <v>4.4611111111111112</v>
      </c>
      <c r="AI1680" s="190">
        <v>5.072222222222222</v>
      </c>
      <c r="AJ1680" s="191">
        <v>5.0700000000000002E-2</v>
      </c>
      <c r="AK1680" s="164" t="s">
        <v>1867</v>
      </c>
      <c r="AL1680" s="164" t="s">
        <v>1868</v>
      </c>
      <c r="AM1680" s="31">
        <v>22783.75</v>
      </c>
      <c r="AN1680" s="31">
        <v>54681</v>
      </c>
      <c r="AO1680" s="31">
        <v>54681</v>
      </c>
      <c r="AP1680" s="31">
        <v>54681</v>
      </c>
      <c r="AQ1680" s="31">
        <v>41010.720000000001</v>
      </c>
      <c r="AR1680" s="31">
        <v>0</v>
      </c>
      <c r="AS1680" s="31">
        <v>0</v>
      </c>
      <c r="AT1680" s="31">
        <v>0</v>
      </c>
      <c r="AU1680" s="31">
        <v>0</v>
      </c>
      <c r="AV1680" s="31">
        <v>0</v>
      </c>
      <c r="AW1680" s="31">
        <v>0</v>
      </c>
      <c r="AX1680" s="31">
        <v>0</v>
      </c>
      <c r="AY1680" s="31">
        <v>0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v>0</v>
      </c>
      <c r="BP1680" s="31">
        <v>0</v>
      </c>
      <c r="BQ1680" s="31">
        <v>0</v>
      </c>
      <c r="BR1680" s="31">
        <f t="shared" si="105"/>
        <v>77464.75</v>
      </c>
      <c r="BS1680" s="31">
        <f t="shared" si="106"/>
        <v>150372.72</v>
      </c>
      <c r="BT1680" s="31">
        <f t="shared" si="107"/>
        <v>227837.47</v>
      </c>
    </row>
    <row r="1681" spans="1:72" x14ac:dyDescent="0.25">
      <c r="A1681" s="164" t="str">
        <f t="shared" si="104"/>
        <v>DI0010066</v>
      </c>
      <c r="B1681" s="179" t="s">
        <v>1440</v>
      </c>
      <c r="C1681" s="180">
        <v>6</v>
      </c>
      <c r="D1681" s="179" t="s">
        <v>24</v>
      </c>
      <c r="E1681" s="182" t="s">
        <v>536</v>
      </c>
      <c r="F1681" s="182" t="s">
        <v>1845</v>
      </c>
      <c r="G1681" s="182" t="s">
        <v>1922</v>
      </c>
      <c r="H1681" s="182" t="s">
        <v>1870</v>
      </c>
      <c r="I1681" s="182" t="s">
        <v>1923</v>
      </c>
      <c r="J1681" s="182" t="s">
        <v>1872</v>
      </c>
      <c r="K1681" s="182" t="s">
        <v>1318</v>
      </c>
      <c r="L1681" s="182" t="s">
        <v>1849</v>
      </c>
      <c r="M1681" s="182" t="s">
        <v>1866</v>
      </c>
      <c r="N1681" s="183">
        <v>1</v>
      </c>
      <c r="O1681" s="183">
        <v>1</v>
      </c>
      <c r="P1681" s="183">
        <v>1</v>
      </c>
      <c r="Q1681" s="183">
        <v>1</v>
      </c>
      <c r="R1681" s="183">
        <v>1</v>
      </c>
      <c r="S1681" s="183">
        <v>1</v>
      </c>
      <c r="T1681" s="184">
        <v>0</v>
      </c>
      <c r="U1681" s="184">
        <v>0</v>
      </c>
      <c r="V1681" s="184">
        <v>0</v>
      </c>
      <c r="W1681" s="185">
        <v>4820447.5</v>
      </c>
      <c r="X1681" s="172">
        <v>0</v>
      </c>
      <c r="Y1681" s="173">
        <v>0</v>
      </c>
      <c r="Z1681" s="173">
        <v>21531.33</v>
      </c>
      <c r="AA1681" s="173">
        <v>0</v>
      </c>
      <c r="AB1681" s="186">
        <v>0</v>
      </c>
      <c r="AC1681" s="186">
        <v>0</v>
      </c>
      <c r="AD1681" s="187">
        <v>4820447.5</v>
      </c>
      <c r="AE1681" s="188">
        <v>44553</v>
      </c>
      <c r="AF1681" s="188">
        <v>46744</v>
      </c>
      <c r="AG1681" s="189">
        <v>4820447.5</v>
      </c>
      <c r="AH1681" s="190">
        <v>5.4749999999999996</v>
      </c>
      <c r="AI1681" s="190">
        <v>6.0861111111111112</v>
      </c>
      <c r="AJ1681" s="191">
        <v>5.3600000000000002E-2</v>
      </c>
      <c r="AK1681" s="164" t="s">
        <v>1867</v>
      </c>
      <c r="AL1681" s="164" t="s">
        <v>1868</v>
      </c>
      <c r="AM1681" s="31">
        <v>107656.65000000001</v>
      </c>
      <c r="AN1681" s="31">
        <v>258375.96000000008</v>
      </c>
      <c r="AO1681" s="31">
        <v>258375.96</v>
      </c>
      <c r="AP1681" s="31">
        <v>258375.96</v>
      </c>
      <c r="AQ1681" s="31">
        <v>258375.96</v>
      </c>
      <c r="AR1681" s="31">
        <v>193782</v>
      </c>
      <c r="AS1681" s="31">
        <v>0</v>
      </c>
      <c r="AT1681" s="31">
        <v>0</v>
      </c>
      <c r="AU1681" s="31">
        <v>0</v>
      </c>
      <c r="AV1681" s="31">
        <v>0</v>
      </c>
      <c r="AW1681" s="31">
        <v>0</v>
      </c>
      <c r="AX1681" s="31">
        <v>0</v>
      </c>
      <c r="AY1681" s="31">
        <v>0</v>
      </c>
      <c r="AZ1681" s="31">
        <v>0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v>0</v>
      </c>
      <c r="BP1681" s="31">
        <v>0</v>
      </c>
      <c r="BQ1681" s="31">
        <v>0</v>
      </c>
      <c r="BR1681" s="31">
        <f t="shared" si="105"/>
        <v>366032.6100000001</v>
      </c>
      <c r="BS1681" s="31">
        <f t="shared" si="106"/>
        <v>968909.88</v>
      </c>
      <c r="BT1681" s="31">
        <f t="shared" si="107"/>
        <v>1334942.4900000002</v>
      </c>
    </row>
    <row r="1682" spans="1:72" x14ac:dyDescent="0.25">
      <c r="A1682" s="164" t="str">
        <f t="shared" si="104"/>
        <v>DI0010067</v>
      </c>
      <c r="B1682" s="179" t="s">
        <v>1440</v>
      </c>
      <c r="C1682" s="180">
        <v>7</v>
      </c>
      <c r="D1682" s="179" t="s">
        <v>24</v>
      </c>
      <c r="E1682" s="182" t="s">
        <v>536</v>
      </c>
      <c r="F1682" s="182" t="s">
        <v>1845</v>
      </c>
      <c r="G1682" s="182" t="s">
        <v>1922</v>
      </c>
      <c r="H1682" s="182" t="s">
        <v>1870</v>
      </c>
      <c r="I1682" s="182" t="s">
        <v>1923</v>
      </c>
      <c r="J1682" s="182" t="s">
        <v>1872</v>
      </c>
      <c r="K1682" s="182" t="s">
        <v>1318</v>
      </c>
      <c r="L1682" s="182" t="s">
        <v>1849</v>
      </c>
      <c r="M1682" s="182" t="s">
        <v>1866</v>
      </c>
      <c r="N1682" s="183">
        <v>1</v>
      </c>
      <c r="O1682" s="183">
        <v>1</v>
      </c>
      <c r="P1682" s="183">
        <v>1</v>
      </c>
      <c r="Q1682" s="183">
        <v>1</v>
      </c>
      <c r="R1682" s="183">
        <v>1</v>
      </c>
      <c r="S1682" s="183">
        <v>1</v>
      </c>
      <c r="T1682" s="184">
        <v>0</v>
      </c>
      <c r="U1682" s="184">
        <v>0</v>
      </c>
      <c r="V1682" s="184">
        <v>0</v>
      </c>
      <c r="W1682" s="185">
        <v>419195</v>
      </c>
      <c r="X1682" s="172">
        <v>0</v>
      </c>
      <c r="Y1682" s="173">
        <v>0</v>
      </c>
      <c r="Z1682" s="173">
        <v>1970.22</v>
      </c>
      <c r="AA1682" s="173">
        <v>0</v>
      </c>
      <c r="AB1682" s="186">
        <v>0</v>
      </c>
      <c r="AC1682" s="186">
        <v>0</v>
      </c>
      <c r="AD1682" s="187">
        <v>419195</v>
      </c>
      <c r="AE1682" s="188">
        <v>44553</v>
      </c>
      <c r="AF1682" s="188">
        <v>47110</v>
      </c>
      <c r="AG1682" s="189">
        <v>419195</v>
      </c>
      <c r="AH1682" s="190">
        <v>6.4916666666666663</v>
      </c>
      <c r="AI1682" s="190">
        <v>7.1027777777777779</v>
      </c>
      <c r="AJ1682" s="191">
        <v>5.6399999999999999E-2</v>
      </c>
      <c r="AK1682" s="164" t="s">
        <v>1867</v>
      </c>
      <c r="AL1682" s="164" t="s">
        <v>1868</v>
      </c>
      <c r="AM1682" s="31">
        <v>9851.1</v>
      </c>
      <c r="AN1682" s="31">
        <v>23642.640000000003</v>
      </c>
      <c r="AO1682" s="31">
        <v>23642.639999999999</v>
      </c>
      <c r="AP1682" s="31">
        <v>23642.639999999999</v>
      </c>
      <c r="AQ1682" s="31">
        <v>23642.639999999999</v>
      </c>
      <c r="AR1682" s="31">
        <v>23642.639999999999</v>
      </c>
      <c r="AS1682" s="31">
        <v>11821.32</v>
      </c>
      <c r="AT1682" s="31">
        <v>0</v>
      </c>
      <c r="AU1682" s="31">
        <v>0</v>
      </c>
      <c r="AV1682" s="31">
        <v>0</v>
      </c>
      <c r="AW1682" s="31">
        <v>0</v>
      </c>
      <c r="AX1682" s="31">
        <v>0</v>
      </c>
      <c r="AY1682" s="31">
        <v>0</v>
      </c>
      <c r="AZ1682" s="31">
        <v>0</v>
      </c>
      <c r="BA1682" s="31">
        <v>0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v>0</v>
      </c>
      <c r="BP1682" s="31">
        <v>0</v>
      </c>
      <c r="BQ1682" s="31">
        <v>0</v>
      </c>
      <c r="BR1682" s="31">
        <f t="shared" si="105"/>
        <v>33493.740000000005</v>
      </c>
      <c r="BS1682" s="31">
        <f t="shared" si="106"/>
        <v>106391.88</v>
      </c>
      <c r="BT1682" s="31">
        <f t="shared" si="107"/>
        <v>139885.62</v>
      </c>
    </row>
    <row r="1683" spans="1:72" x14ac:dyDescent="0.25">
      <c r="A1683" s="164" t="str">
        <f t="shared" si="104"/>
        <v>DI0010068</v>
      </c>
      <c r="B1683" s="179" t="s">
        <v>1440</v>
      </c>
      <c r="C1683" s="180">
        <v>8</v>
      </c>
      <c r="D1683" s="179" t="s">
        <v>24</v>
      </c>
      <c r="E1683" s="182" t="s">
        <v>536</v>
      </c>
      <c r="F1683" s="182" t="s">
        <v>1845</v>
      </c>
      <c r="G1683" s="182" t="s">
        <v>1922</v>
      </c>
      <c r="H1683" s="182" t="s">
        <v>1870</v>
      </c>
      <c r="I1683" s="182" t="s">
        <v>1923</v>
      </c>
      <c r="J1683" s="182" t="s">
        <v>1872</v>
      </c>
      <c r="K1683" s="182" t="s">
        <v>1318</v>
      </c>
      <c r="L1683" s="182" t="s">
        <v>1849</v>
      </c>
      <c r="M1683" s="182" t="s">
        <v>1866</v>
      </c>
      <c r="N1683" s="183">
        <v>1</v>
      </c>
      <c r="O1683" s="183">
        <v>1</v>
      </c>
      <c r="P1683" s="183">
        <v>1</v>
      </c>
      <c r="Q1683" s="183">
        <v>1</v>
      </c>
      <c r="R1683" s="183">
        <v>1</v>
      </c>
      <c r="S1683" s="183">
        <v>1</v>
      </c>
      <c r="T1683" s="184">
        <v>0</v>
      </c>
      <c r="U1683" s="184">
        <v>0</v>
      </c>
      <c r="V1683" s="184">
        <v>0</v>
      </c>
      <c r="W1683" s="185">
        <v>53100</v>
      </c>
      <c r="X1683" s="172">
        <v>0</v>
      </c>
      <c r="Y1683" s="173">
        <v>0</v>
      </c>
      <c r="Z1683" s="173">
        <v>262.39999999999998</v>
      </c>
      <c r="AA1683" s="173">
        <v>0</v>
      </c>
      <c r="AB1683" s="186">
        <v>0</v>
      </c>
      <c r="AC1683" s="186">
        <v>0</v>
      </c>
      <c r="AD1683" s="187">
        <v>53100</v>
      </c>
      <c r="AE1683" s="188">
        <v>44553</v>
      </c>
      <c r="AF1683" s="188">
        <v>47213</v>
      </c>
      <c r="AG1683" s="189">
        <v>53100</v>
      </c>
      <c r="AH1683" s="190">
        <v>6.7777777777777777</v>
      </c>
      <c r="AI1683" s="190">
        <v>7.3888888888888893</v>
      </c>
      <c r="AJ1683" s="191">
        <v>5.9299999999999999E-2</v>
      </c>
      <c r="AK1683" s="164" t="s">
        <v>1867</v>
      </c>
      <c r="AL1683" s="164" t="s">
        <v>1868</v>
      </c>
      <c r="AM1683" s="31">
        <v>1312</v>
      </c>
      <c r="AN1683" s="31">
        <v>3148.8000000000006</v>
      </c>
      <c r="AO1683" s="31">
        <v>3148.8</v>
      </c>
      <c r="AP1683" s="31">
        <v>3148.8</v>
      </c>
      <c r="AQ1683" s="31">
        <v>3148.8</v>
      </c>
      <c r="AR1683" s="31">
        <v>3148.8</v>
      </c>
      <c r="AS1683" s="31">
        <v>2099.16</v>
      </c>
      <c r="AT1683" s="31">
        <v>1049.6400000000001</v>
      </c>
      <c r="AU1683" s="31">
        <v>0</v>
      </c>
      <c r="AV1683" s="31">
        <v>0</v>
      </c>
      <c r="AW1683" s="31">
        <v>0</v>
      </c>
      <c r="AX1683" s="31">
        <v>0</v>
      </c>
      <c r="AY1683" s="31">
        <v>0</v>
      </c>
      <c r="AZ1683" s="31">
        <v>0</v>
      </c>
      <c r="BA1683" s="31">
        <v>0</v>
      </c>
      <c r="BB1683" s="31">
        <v>0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v>0</v>
      </c>
      <c r="BP1683" s="31">
        <v>0</v>
      </c>
      <c r="BQ1683" s="31">
        <v>0</v>
      </c>
      <c r="BR1683" s="31">
        <f t="shared" si="105"/>
        <v>4460.8000000000011</v>
      </c>
      <c r="BS1683" s="31">
        <f t="shared" si="106"/>
        <v>15744</v>
      </c>
      <c r="BT1683" s="31">
        <f t="shared" si="107"/>
        <v>20204.800000000003</v>
      </c>
    </row>
    <row r="1684" spans="1:72" x14ac:dyDescent="0.25">
      <c r="A1684" s="164" t="str">
        <f t="shared" si="104"/>
        <v>DI0010041</v>
      </c>
      <c r="B1684" s="179" t="s">
        <v>1558</v>
      </c>
      <c r="C1684" s="180">
        <v>1</v>
      </c>
      <c r="D1684" s="179" t="s">
        <v>24</v>
      </c>
      <c r="E1684" s="182" t="s">
        <v>536</v>
      </c>
      <c r="F1684" s="182" t="s">
        <v>1845</v>
      </c>
      <c r="G1684" s="182" t="s">
        <v>1863</v>
      </c>
      <c r="H1684" s="182" t="s">
        <v>1864</v>
      </c>
      <c r="I1684" s="182" t="s">
        <v>1847</v>
      </c>
      <c r="J1684" s="182" t="s">
        <v>1865</v>
      </c>
      <c r="K1684" s="182" t="s">
        <v>1559</v>
      </c>
      <c r="L1684" s="182" t="s">
        <v>1849</v>
      </c>
      <c r="M1684" s="182" t="s">
        <v>1866</v>
      </c>
      <c r="N1684" s="183">
        <v>1</v>
      </c>
      <c r="O1684" s="183">
        <v>1</v>
      </c>
      <c r="P1684" s="183">
        <v>1</v>
      </c>
      <c r="Q1684" s="183">
        <v>0</v>
      </c>
      <c r="R1684" s="183">
        <v>0</v>
      </c>
      <c r="S1684" s="183">
        <v>1</v>
      </c>
      <c r="T1684" s="184">
        <v>1</v>
      </c>
      <c r="U1684" s="184">
        <v>1</v>
      </c>
      <c r="V1684" s="184">
        <v>0</v>
      </c>
      <c r="W1684" s="185">
        <v>1003784.45</v>
      </c>
      <c r="X1684" s="172">
        <v>0</v>
      </c>
      <c r="Y1684" s="173">
        <v>0</v>
      </c>
      <c r="Z1684" s="173">
        <v>0</v>
      </c>
      <c r="AA1684" s="173">
        <v>0</v>
      </c>
      <c r="AB1684" s="186">
        <v>0</v>
      </c>
      <c r="AC1684" s="186">
        <v>0</v>
      </c>
      <c r="AD1684" s="187">
        <v>1003784.45</v>
      </c>
      <c r="AE1684" s="188">
        <v>44291</v>
      </c>
      <c r="AF1684" s="188">
        <v>45387</v>
      </c>
      <c r="AG1684" s="189">
        <v>1003784.45</v>
      </c>
      <c r="AH1684" s="190">
        <v>1.7055555555555555</v>
      </c>
      <c r="AI1684" s="190">
        <v>3.0444444444444443</v>
      </c>
      <c r="AJ1684" s="191">
        <v>6.1699999999999998E-2</v>
      </c>
      <c r="AK1684" s="164" t="s">
        <v>1867</v>
      </c>
      <c r="AL1684" s="164" t="s">
        <v>1868</v>
      </c>
      <c r="AM1684" s="31">
        <v>30943.16</v>
      </c>
      <c r="AN1684" s="31">
        <v>61886.32</v>
      </c>
      <c r="AO1684" s="31">
        <v>30943.16</v>
      </c>
      <c r="AP1684" s="31">
        <v>0</v>
      </c>
      <c r="AQ1684" s="31">
        <v>0</v>
      </c>
      <c r="AR1684" s="31">
        <v>0</v>
      </c>
      <c r="AS1684" s="31">
        <v>0</v>
      </c>
      <c r="AT1684" s="31">
        <v>0</v>
      </c>
      <c r="AU1684" s="31">
        <v>0</v>
      </c>
      <c r="AV1684" s="31">
        <v>0</v>
      </c>
      <c r="AW1684" s="31">
        <v>0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v>0</v>
      </c>
      <c r="BP1684" s="31">
        <v>0</v>
      </c>
      <c r="BQ1684" s="31">
        <v>0</v>
      </c>
      <c r="BR1684" s="31">
        <f t="shared" si="105"/>
        <v>92829.48</v>
      </c>
      <c r="BS1684" s="31">
        <f t="shared" si="106"/>
        <v>30943.16</v>
      </c>
      <c r="BT1684" s="31">
        <f t="shared" si="107"/>
        <v>123772.64</v>
      </c>
    </row>
    <row r="1685" spans="1:72" x14ac:dyDescent="0.25">
      <c r="A1685" s="164" t="str">
        <f t="shared" si="104"/>
        <v>DI0010131</v>
      </c>
      <c r="B1685" s="179" t="s">
        <v>1441</v>
      </c>
      <c r="C1685" s="180">
        <v>1</v>
      </c>
      <c r="D1685" s="179" t="s">
        <v>24</v>
      </c>
      <c r="E1685" s="182" t="s">
        <v>536</v>
      </c>
      <c r="F1685" s="182" t="s">
        <v>1845</v>
      </c>
      <c r="G1685" s="182" t="s">
        <v>1922</v>
      </c>
      <c r="H1685" s="182" t="s">
        <v>1870</v>
      </c>
      <c r="I1685" s="182" t="s">
        <v>1923</v>
      </c>
      <c r="J1685" s="182" t="s">
        <v>1872</v>
      </c>
      <c r="K1685" s="182" t="s">
        <v>1318</v>
      </c>
      <c r="L1685" s="182" t="s">
        <v>1849</v>
      </c>
      <c r="M1685" s="182" t="s">
        <v>1866</v>
      </c>
      <c r="N1685" s="183">
        <v>1</v>
      </c>
      <c r="O1685" s="183">
        <v>1</v>
      </c>
      <c r="P1685" s="183">
        <v>1</v>
      </c>
      <c r="Q1685" s="183">
        <v>1</v>
      </c>
      <c r="R1685" s="183">
        <v>1</v>
      </c>
      <c r="S1685" s="183">
        <v>1</v>
      </c>
      <c r="T1685" s="184">
        <v>0</v>
      </c>
      <c r="U1685" s="184">
        <v>0</v>
      </c>
      <c r="V1685" s="184">
        <v>0</v>
      </c>
      <c r="W1685" s="185">
        <v>88942.5</v>
      </c>
      <c r="X1685" s="172">
        <v>0</v>
      </c>
      <c r="Y1685" s="173">
        <v>0</v>
      </c>
      <c r="Z1685" s="173">
        <v>283.13</v>
      </c>
      <c r="AA1685" s="173">
        <v>0</v>
      </c>
      <c r="AB1685" s="186">
        <v>0</v>
      </c>
      <c r="AC1685" s="186">
        <v>0</v>
      </c>
      <c r="AD1685" s="187">
        <v>88942.5</v>
      </c>
      <c r="AE1685" s="188">
        <v>44558</v>
      </c>
      <c r="AF1685" s="188">
        <v>45288</v>
      </c>
      <c r="AG1685" s="189">
        <v>88942.5</v>
      </c>
      <c r="AH1685" s="190">
        <v>1.4305555555555556</v>
      </c>
      <c r="AI1685" s="190">
        <v>2.0277777777777777</v>
      </c>
      <c r="AJ1685" s="191">
        <v>3.8199999999999998E-2</v>
      </c>
      <c r="AK1685" s="164" t="s">
        <v>1867</v>
      </c>
      <c r="AL1685" s="164" t="s">
        <v>1868</v>
      </c>
      <c r="AM1685" s="31">
        <v>1415.65</v>
      </c>
      <c r="AN1685" s="31">
        <v>2548.2000000000007</v>
      </c>
      <c r="AO1685" s="31">
        <v>0</v>
      </c>
      <c r="AP1685" s="31">
        <v>0</v>
      </c>
      <c r="AQ1685" s="31">
        <v>0</v>
      </c>
      <c r="AR1685" s="31">
        <v>0</v>
      </c>
      <c r="AS1685" s="31">
        <v>0</v>
      </c>
      <c r="AT1685" s="31">
        <v>0</v>
      </c>
      <c r="AU1685" s="31">
        <v>0</v>
      </c>
      <c r="AV1685" s="31">
        <v>0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v>0</v>
      </c>
      <c r="BP1685" s="31">
        <v>0</v>
      </c>
      <c r="BQ1685" s="31">
        <v>0</v>
      </c>
      <c r="BR1685" s="31">
        <f t="shared" si="105"/>
        <v>3963.8500000000008</v>
      </c>
      <c r="BS1685" s="31">
        <f t="shared" si="106"/>
        <v>0</v>
      </c>
      <c r="BT1685" s="31">
        <f t="shared" si="107"/>
        <v>3963.8500000000008</v>
      </c>
    </row>
    <row r="1686" spans="1:72" x14ac:dyDescent="0.25">
      <c r="A1686" s="164" t="str">
        <f t="shared" si="104"/>
        <v>DI0010132</v>
      </c>
      <c r="B1686" s="179" t="s">
        <v>1441</v>
      </c>
      <c r="C1686" s="180">
        <v>2</v>
      </c>
      <c r="D1686" s="179" t="s">
        <v>24</v>
      </c>
      <c r="E1686" s="182" t="s">
        <v>536</v>
      </c>
      <c r="F1686" s="182" t="s">
        <v>1845</v>
      </c>
      <c r="G1686" s="182" t="s">
        <v>1922</v>
      </c>
      <c r="H1686" s="182" t="s">
        <v>1870</v>
      </c>
      <c r="I1686" s="182" t="s">
        <v>1923</v>
      </c>
      <c r="J1686" s="182" t="s">
        <v>1872</v>
      </c>
      <c r="K1686" s="182" t="s">
        <v>1318</v>
      </c>
      <c r="L1686" s="182" t="s">
        <v>1849</v>
      </c>
      <c r="M1686" s="182" t="s">
        <v>1866</v>
      </c>
      <c r="N1686" s="183">
        <v>1</v>
      </c>
      <c r="O1686" s="183">
        <v>1</v>
      </c>
      <c r="P1686" s="183">
        <v>1</v>
      </c>
      <c r="Q1686" s="183">
        <v>1</v>
      </c>
      <c r="R1686" s="183">
        <v>1</v>
      </c>
      <c r="S1686" s="183">
        <v>1</v>
      </c>
      <c r="T1686" s="184">
        <v>0</v>
      </c>
      <c r="U1686" s="184">
        <v>0</v>
      </c>
      <c r="V1686" s="184">
        <v>0</v>
      </c>
      <c r="W1686" s="185">
        <v>297950</v>
      </c>
      <c r="X1686" s="172">
        <v>0</v>
      </c>
      <c r="Y1686" s="173">
        <v>0</v>
      </c>
      <c r="Z1686" s="173">
        <v>1067.6500000000001</v>
      </c>
      <c r="AA1686" s="173">
        <v>0</v>
      </c>
      <c r="AB1686" s="186">
        <v>0</v>
      </c>
      <c r="AC1686" s="186">
        <v>0</v>
      </c>
      <c r="AD1686" s="187">
        <v>297950</v>
      </c>
      <c r="AE1686" s="188">
        <v>44558</v>
      </c>
      <c r="AF1686" s="188">
        <v>45654</v>
      </c>
      <c r="AG1686" s="189">
        <v>297950</v>
      </c>
      <c r="AH1686" s="190">
        <v>2.4472222222222224</v>
      </c>
      <c r="AI1686" s="190">
        <v>3.0444444444444443</v>
      </c>
      <c r="AJ1686" s="191">
        <v>4.2999999999999997E-2</v>
      </c>
      <c r="AK1686" s="164" t="s">
        <v>1867</v>
      </c>
      <c r="AL1686" s="164" t="s">
        <v>1868</v>
      </c>
      <c r="AM1686" s="31">
        <v>5338.25</v>
      </c>
      <c r="AN1686" s="31">
        <v>12811.799999999997</v>
      </c>
      <c r="AO1686" s="31">
        <v>9608.8799999999992</v>
      </c>
      <c r="AP1686" s="31">
        <v>0</v>
      </c>
      <c r="AQ1686" s="31">
        <v>0</v>
      </c>
      <c r="AR1686" s="31">
        <v>0</v>
      </c>
      <c r="AS1686" s="31">
        <v>0</v>
      </c>
      <c r="AT1686" s="31">
        <v>0</v>
      </c>
      <c r="AU1686" s="31">
        <v>0</v>
      </c>
      <c r="AV1686" s="31">
        <v>0</v>
      </c>
      <c r="AW1686" s="31">
        <v>0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v>0</v>
      </c>
      <c r="BP1686" s="31">
        <v>0</v>
      </c>
      <c r="BQ1686" s="31">
        <v>0</v>
      </c>
      <c r="BR1686" s="31">
        <f t="shared" si="105"/>
        <v>18150.049999999996</v>
      </c>
      <c r="BS1686" s="31">
        <f t="shared" si="106"/>
        <v>9608.8799999999992</v>
      </c>
      <c r="BT1686" s="31">
        <f t="shared" si="107"/>
        <v>27758.929999999993</v>
      </c>
    </row>
    <row r="1687" spans="1:72" x14ac:dyDescent="0.25">
      <c r="A1687" s="164" t="str">
        <f t="shared" si="104"/>
        <v>DI0010133</v>
      </c>
      <c r="B1687" s="179" t="s">
        <v>1441</v>
      </c>
      <c r="C1687" s="180">
        <v>3</v>
      </c>
      <c r="D1687" s="179" t="s">
        <v>24</v>
      </c>
      <c r="E1687" s="182" t="s">
        <v>536</v>
      </c>
      <c r="F1687" s="182" t="s">
        <v>1845</v>
      </c>
      <c r="G1687" s="182" t="s">
        <v>1922</v>
      </c>
      <c r="H1687" s="182" t="s">
        <v>1870</v>
      </c>
      <c r="I1687" s="182" t="s">
        <v>1923</v>
      </c>
      <c r="J1687" s="182" t="s">
        <v>1872</v>
      </c>
      <c r="K1687" s="182" t="s">
        <v>1318</v>
      </c>
      <c r="L1687" s="182" t="s">
        <v>1849</v>
      </c>
      <c r="M1687" s="182" t="s">
        <v>1866</v>
      </c>
      <c r="N1687" s="183">
        <v>1</v>
      </c>
      <c r="O1687" s="183">
        <v>1</v>
      </c>
      <c r="P1687" s="183">
        <v>1</v>
      </c>
      <c r="Q1687" s="183">
        <v>1</v>
      </c>
      <c r="R1687" s="183">
        <v>1</v>
      </c>
      <c r="S1687" s="183">
        <v>1</v>
      </c>
      <c r="T1687" s="184">
        <v>0</v>
      </c>
      <c r="U1687" s="184">
        <v>0</v>
      </c>
      <c r="V1687" s="184">
        <v>0</v>
      </c>
      <c r="W1687" s="185">
        <v>177295</v>
      </c>
      <c r="X1687" s="172">
        <v>0</v>
      </c>
      <c r="Y1687" s="173">
        <v>0</v>
      </c>
      <c r="Z1687" s="173">
        <v>695.88</v>
      </c>
      <c r="AA1687" s="173">
        <v>0</v>
      </c>
      <c r="AB1687" s="186">
        <v>0</v>
      </c>
      <c r="AC1687" s="186">
        <v>0</v>
      </c>
      <c r="AD1687" s="187">
        <v>177295</v>
      </c>
      <c r="AE1687" s="188">
        <v>44558</v>
      </c>
      <c r="AF1687" s="188">
        <v>46019</v>
      </c>
      <c r="AG1687" s="189">
        <v>177295</v>
      </c>
      <c r="AH1687" s="190">
        <v>3.4611111111111112</v>
      </c>
      <c r="AI1687" s="190">
        <v>4.0583333333333336</v>
      </c>
      <c r="AJ1687" s="191">
        <v>4.7100000000000003E-2</v>
      </c>
      <c r="AK1687" s="164" t="s">
        <v>1867</v>
      </c>
      <c r="AL1687" s="164" t="s">
        <v>1868</v>
      </c>
      <c r="AM1687" s="31">
        <v>3479.4</v>
      </c>
      <c r="AN1687" s="31">
        <v>8350.56</v>
      </c>
      <c r="AO1687" s="31">
        <v>8350.56</v>
      </c>
      <c r="AP1687" s="31">
        <v>6262.92</v>
      </c>
      <c r="AQ1687" s="31">
        <v>0</v>
      </c>
      <c r="AR1687" s="31">
        <v>0</v>
      </c>
      <c r="AS1687" s="31">
        <v>0</v>
      </c>
      <c r="AT1687" s="31">
        <v>0</v>
      </c>
      <c r="AU1687" s="31">
        <v>0</v>
      </c>
      <c r="AV1687" s="31">
        <v>0</v>
      </c>
      <c r="AW1687" s="31">
        <v>0</v>
      </c>
      <c r="AX1687" s="31">
        <v>0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v>0</v>
      </c>
      <c r="BP1687" s="31">
        <v>0</v>
      </c>
      <c r="BQ1687" s="31">
        <v>0</v>
      </c>
      <c r="BR1687" s="31">
        <f t="shared" si="105"/>
        <v>11829.96</v>
      </c>
      <c r="BS1687" s="31">
        <f t="shared" si="106"/>
        <v>14613.48</v>
      </c>
      <c r="BT1687" s="31">
        <f t="shared" si="107"/>
        <v>26443.439999999999</v>
      </c>
    </row>
    <row r="1688" spans="1:72" x14ac:dyDescent="0.25">
      <c r="A1688" s="164" t="str">
        <f t="shared" si="104"/>
        <v>DI0010134</v>
      </c>
      <c r="B1688" s="179" t="s">
        <v>1441</v>
      </c>
      <c r="C1688" s="180">
        <v>4</v>
      </c>
      <c r="D1688" s="179" t="s">
        <v>24</v>
      </c>
      <c r="E1688" s="182" t="s">
        <v>536</v>
      </c>
      <c r="F1688" s="182" t="s">
        <v>1845</v>
      </c>
      <c r="G1688" s="182" t="s">
        <v>1922</v>
      </c>
      <c r="H1688" s="182" t="s">
        <v>1870</v>
      </c>
      <c r="I1688" s="182" t="s">
        <v>1923</v>
      </c>
      <c r="J1688" s="182" t="s">
        <v>1872</v>
      </c>
      <c r="K1688" s="182" t="s">
        <v>1318</v>
      </c>
      <c r="L1688" s="182" t="s">
        <v>1849</v>
      </c>
      <c r="M1688" s="182" t="s">
        <v>1866</v>
      </c>
      <c r="N1688" s="183">
        <v>1</v>
      </c>
      <c r="O1688" s="183">
        <v>1</v>
      </c>
      <c r="P1688" s="183">
        <v>1</v>
      </c>
      <c r="Q1688" s="183">
        <v>1</v>
      </c>
      <c r="R1688" s="183">
        <v>1</v>
      </c>
      <c r="S1688" s="183">
        <v>1</v>
      </c>
      <c r="T1688" s="184">
        <v>0</v>
      </c>
      <c r="U1688" s="184">
        <v>0</v>
      </c>
      <c r="V1688" s="184">
        <v>0</v>
      </c>
      <c r="W1688" s="185">
        <v>751807.5</v>
      </c>
      <c r="X1688" s="172">
        <v>0</v>
      </c>
      <c r="Y1688" s="173">
        <v>0</v>
      </c>
      <c r="Z1688" s="173">
        <v>3176.39</v>
      </c>
      <c r="AA1688" s="173">
        <v>0</v>
      </c>
      <c r="AB1688" s="186">
        <v>0</v>
      </c>
      <c r="AC1688" s="186">
        <v>0</v>
      </c>
      <c r="AD1688" s="187">
        <v>751807.5</v>
      </c>
      <c r="AE1688" s="188">
        <v>44558</v>
      </c>
      <c r="AF1688" s="188">
        <v>46384</v>
      </c>
      <c r="AG1688" s="189">
        <v>751807.5</v>
      </c>
      <c r="AH1688" s="190">
        <v>4.4749999999999996</v>
      </c>
      <c r="AI1688" s="190">
        <v>5.072222222222222</v>
      </c>
      <c r="AJ1688" s="191">
        <v>5.0700000000000002E-2</v>
      </c>
      <c r="AK1688" s="164" t="s">
        <v>1867</v>
      </c>
      <c r="AL1688" s="164" t="s">
        <v>1868</v>
      </c>
      <c r="AM1688" s="31">
        <v>15881.949999999999</v>
      </c>
      <c r="AN1688" s="31">
        <v>38116.68</v>
      </c>
      <c r="AO1688" s="31">
        <v>38116.68</v>
      </c>
      <c r="AP1688" s="31">
        <v>38116.68</v>
      </c>
      <c r="AQ1688" s="31">
        <v>28587.48</v>
      </c>
      <c r="AR1688" s="31">
        <v>0</v>
      </c>
      <c r="AS1688" s="31">
        <v>0</v>
      </c>
      <c r="AT1688" s="31">
        <v>0</v>
      </c>
      <c r="AU1688" s="31">
        <v>0</v>
      </c>
      <c r="AV1688" s="31">
        <v>0</v>
      </c>
      <c r="AW1688" s="31">
        <v>0</v>
      </c>
      <c r="AX1688" s="31">
        <v>0</v>
      </c>
      <c r="AY1688" s="31">
        <v>0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v>0</v>
      </c>
      <c r="BP1688" s="31">
        <v>0</v>
      </c>
      <c r="BQ1688" s="31">
        <v>0</v>
      </c>
      <c r="BR1688" s="31">
        <f t="shared" si="105"/>
        <v>53998.63</v>
      </c>
      <c r="BS1688" s="31">
        <f t="shared" si="106"/>
        <v>104820.84</v>
      </c>
      <c r="BT1688" s="31">
        <f t="shared" si="107"/>
        <v>158819.47</v>
      </c>
    </row>
    <row r="1689" spans="1:72" x14ac:dyDescent="0.25">
      <c r="A1689" s="164" t="str">
        <f t="shared" si="104"/>
        <v>DI0010135</v>
      </c>
      <c r="B1689" s="179" t="s">
        <v>1441</v>
      </c>
      <c r="C1689" s="180">
        <v>5</v>
      </c>
      <c r="D1689" s="179" t="s">
        <v>24</v>
      </c>
      <c r="E1689" s="182" t="s">
        <v>536</v>
      </c>
      <c r="F1689" s="182" t="s">
        <v>1845</v>
      </c>
      <c r="G1689" s="182" t="s">
        <v>1922</v>
      </c>
      <c r="H1689" s="182" t="s">
        <v>1870</v>
      </c>
      <c r="I1689" s="182" t="s">
        <v>1923</v>
      </c>
      <c r="J1689" s="182" t="s">
        <v>1872</v>
      </c>
      <c r="K1689" s="182" t="s">
        <v>1318</v>
      </c>
      <c r="L1689" s="182" t="s">
        <v>1849</v>
      </c>
      <c r="M1689" s="182" t="s">
        <v>1866</v>
      </c>
      <c r="N1689" s="183">
        <v>1</v>
      </c>
      <c r="O1689" s="183">
        <v>1</v>
      </c>
      <c r="P1689" s="183">
        <v>1</v>
      </c>
      <c r="Q1689" s="183">
        <v>1</v>
      </c>
      <c r="R1689" s="183">
        <v>1</v>
      </c>
      <c r="S1689" s="183">
        <v>1</v>
      </c>
      <c r="T1689" s="184">
        <v>0</v>
      </c>
      <c r="U1689" s="184">
        <v>0</v>
      </c>
      <c r="V1689" s="184">
        <v>0</v>
      </c>
      <c r="W1689" s="185">
        <v>1693447.5</v>
      </c>
      <c r="X1689" s="172">
        <v>0</v>
      </c>
      <c r="Y1689" s="173">
        <v>0</v>
      </c>
      <c r="Z1689" s="173">
        <v>7564.07</v>
      </c>
      <c r="AA1689" s="173">
        <v>0</v>
      </c>
      <c r="AB1689" s="186">
        <v>0</v>
      </c>
      <c r="AC1689" s="186">
        <v>0</v>
      </c>
      <c r="AD1689" s="187">
        <v>1693447.5</v>
      </c>
      <c r="AE1689" s="188">
        <v>44558</v>
      </c>
      <c r="AF1689" s="188">
        <v>46749</v>
      </c>
      <c r="AG1689" s="189">
        <v>1693447.5</v>
      </c>
      <c r="AH1689" s="190">
        <v>5.4888888888888889</v>
      </c>
      <c r="AI1689" s="190">
        <v>6.0861111111111112</v>
      </c>
      <c r="AJ1689" s="191">
        <v>5.3600000000000002E-2</v>
      </c>
      <c r="AK1689" s="164" t="s">
        <v>1867</v>
      </c>
      <c r="AL1689" s="164" t="s">
        <v>1868</v>
      </c>
      <c r="AM1689" s="31">
        <v>37820.35</v>
      </c>
      <c r="AN1689" s="31">
        <v>90768.840000000026</v>
      </c>
      <c r="AO1689" s="31">
        <v>90768.84</v>
      </c>
      <c r="AP1689" s="31">
        <v>90768.84</v>
      </c>
      <c r="AQ1689" s="31">
        <v>90768.84</v>
      </c>
      <c r="AR1689" s="31">
        <v>68076.600000000006</v>
      </c>
      <c r="AS1689" s="31">
        <v>0</v>
      </c>
      <c r="AT1689" s="31">
        <v>0</v>
      </c>
      <c r="AU1689" s="31">
        <v>0</v>
      </c>
      <c r="AV1689" s="31">
        <v>0</v>
      </c>
      <c r="AW1689" s="31">
        <v>0</v>
      </c>
      <c r="AX1689" s="31">
        <v>0</v>
      </c>
      <c r="AY1689" s="31">
        <v>0</v>
      </c>
      <c r="AZ1689" s="31">
        <v>0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v>0</v>
      </c>
      <c r="BP1689" s="31">
        <v>0</v>
      </c>
      <c r="BQ1689" s="31">
        <v>0</v>
      </c>
      <c r="BR1689" s="31">
        <f t="shared" si="105"/>
        <v>128589.19000000003</v>
      </c>
      <c r="BS1689" s="31">
        <f t="shared" si="106"/>
        <v>340383.12</v>
      </c>
      <c r="BT1689" s="31">
        <f t="shared" si="107"/>
        <v>468972.31000000006</v>
      </c>
    </row>
    <row r="1690" spans="1:72" x14ac:dyDescent="0.25">
      <c r="A1690" s="164" t="str">
        <f t="shared" si="104"/>
        <v>DI0010136</v>
      </c>
      <c r="B1690" s="179" t="s">
        <v>1441</v>
      </c>
      <c r="C1690" s="180">
        <v>6</v>
      </c>
      <c r="D1690" s="179" t="s">
        <v>24</v>
      </c>
      <c r="E1690" s="182" t="s">
        <v>536</v>
      </c>
      <c r="F1690" s="182" t="s">
        <v>1845</v>
      </c>
      <c r="G1690" s="182" t="s">
        <v>1922</v>
      </c>
      <c r="H1690" s="182" t="s">
        <v>1870</v>
      </c>
      <c r="I1690" s="182" t="s">
        <v>1923</v>
      </c>
      <c r="J1690" s="182" t="s">
        <v>1872</v>
      </c>
      <c r="K1690" s="182" t="s">
        <v>1318</v>
      </c>
      <c r="L1690" s="182" t="s">
        <v>1849</v>
      </c>
      <c r="M1690" s="182" t="s">
        <v>1866</v>
      </c>
      <c r="N1690" s="183">
        <v>1</v>
      </c>
      <c r="O1690" s="183">
        <v>1</v>
      </c>
      <c r="P1690" s="183">
        <v>1</v>
      </c>
      <c r="Q1690" s="183">
        <v>1</v>
      </c>
      <c r="R1690" s="183">
        <v>1</v>
      </c>
      <c r="S1690" s="183">
        <v>1</v>
      </c>
      <c r="T1690" s="184">
        <v>0</v>
      </c>
      <c r="U1690" s="184">
        <v>0</v>
      </c>
      <c r="V1690" s="184">
        <v>0</v>
      </c>
      <c r="W1690" s="185">
        <v>938247.5</v>
      </c>
      <c r="X1690" s="172">
        <v>0</v>
      </c>
      <c r="Y1690" s="173">
        <v>0</v>
      </c>
      <c r="Z1690" s="173">
        <v>4409.76</v>
      </c>
      <c r="AA1690" s="173">
        <v>0</v>
      </c>
      <c r="AB1690" s="186">
        <v>0</v>
      </c>
      <c r="AC1690" s="186">
        <v>0</v>
      </c>
      <c r="AD1690" s="187">
        <v>938247.5</v>
      </c>
      <c r="AE1690" s="188">
        <v>44558</v>
      </c>
      <c r="AF1690" s="188">
        <v>47115</v>
      </c>
      <c r="AG1690" s="189">
        <v>938247.5</v>
      </c>
      <c r="AH1690" s="190">
        <v>6.5055555555555555</v>
      </c>
      <c r="AI1690" s="190">
        <v>7.1027777777777779</v>
      </c>
      <c r="AJ1690" s="191">
        <v>5.6399999999999999E-2</v>
      </c>
      <c r="AK1690" s="164" t="s">
        <v>1867</v>
      </c>
      <c r="AL1690" s="164" t="s">
        <v>1868</v>
      </c>
      <c r="AM1690" s="31">
        <v>22048.800000000003</v>
      </c>
      <c r="AN1690" s="31">
        <v>52917.120000000017</v>
      </c>
      <c r="AO1690" s="31">
        <v>52917.120000000003</v>
      </c>
      <c r="AP1690" s="31">
        <v>52917.120000000003</v>
      </c>
      <c r="AQ1690" s="31">
        <v>52917.120000000003</v>
      </c>
      <c r="AR1690" s="31">
        <v>52917.120000000003</v>
      </c>
      <c r="AS1690" s="31">
        <v>26458.560000000001</v>
      </c>
      <c r="AT1690" s="31">
        <v>0</v>
      </c>
      <c r="AU1690" s="31">
        <v>0</v>
      </c>
      <c r="AV1690" s="31">
        <v>0</v>
      </c>
      <c r="AW1690" s="31">
        <v>0</v>
      </c>
      <c r="AX1690" s="31">
        <v>0</v>
      </c>
      <c r="AY1690" s="31">
        <v>0</v>
      </c>
      <c r="AZ1690" s="31">
        <v>0</v>
      </c>
      <c r="BA1690" s="31">
        <v>0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v>0</v>
      </c>
      <c r="BP1690" s="31">
        <v>0</v>
      </c>
      <c r="BQ1690" s="31">
        <v>0</v>
      </c>
      <c r="BR1690" s="31">
        <f t="shared" si="105"/>
        <v>74965.920000000013</v>
      </c>
      <c r="BS1690" s="31">
        <f t="shared" si="106"/>
        <v>238127.04</v>
      </c>
      <c r="BT1690" s="31">
        <f t="shared" si="107"/>
        <v>313092.96000000002</v>
      </c>
    </row>
    <row r="1691" spans="1:72" x14ac:dyDescent="0.25">
      <c r="A1691" s="164" t="str">
        <f t="shared" si="104"/>
        <v>DI0010137</v>
      </c>
      <c r="B1691" s="179" t="s">
        <v>1441</v>
      </c>
      <c r="C1691" s="180">
        <v>7</v>
      </c>
      <c r="D1691" s="179" t="s">
        <v>24</v>
      </c>
      <c r="E1691" s="182" t="s">
        <v>536</v>
      </c>
      <c r="F1691" s="182" t="s">
        <v>1845</v>
      </c>
      <c r="G1691" s="182" t="s">
        <v>1922</v>
      </c>
      <c r="H1691" s="182" t="s">
        <v>1870</v>
      </c>
      <c r="I1691" s="182" t="s">
        <v>1923</v>
      </c>
      <c r="J1691" s="182" t="s">
        <v>1872</v>
      </c>
      <c r="K1691" s="182" t="s">
        <v>1318</v>
      </c>
      <c r="L1691" s="182" t="s">
        <v>1849</v>
      </c>
      <c r="M1691" s="182" t="s">
        <v>1866</v>
      </c>
      <c r="N1691" s="183">
        <v>1</v>
      </c>
      <c r="O1691" s="183">
        <v>1</v>
      </c>
      <c r="P1691" s="183">
        <v>1</v>
      </c>
      <c r="Q1691" s="183">
        <v>1</v>
      </c>
      <c r="R1691" s="183">
        <v>1</v>
      </c>
      <c r="S1691" s="183">
        <v>1</v>
      </c>
      <c r="T1691" s="184">
        <v>0</v>
      </c>
      <c r="U1691" s="184">
        <v>0</v>
      </c>
      <c r="V1691" s="184">
        <v>0</v>
      </c>
      <c r="W1691" s="185">
        <v>957717.5</v>
      </c>
      <c r="X1691" s="172">
        <v>0</v>
      </c>
      <c r="Y1691" s="173">
        <v>0</v>
      </c>
      <c r="Z1691" s="173">
        <v>4732.72</v>
      </c>
      <c r="AA1691" s="173">
        <v>0</v>
      </c>
      <c r="AB1691" s="186">
        <v>0</v>
      </c>
      <c r="AC1691" s="186">
        <v>0</v>
      </c>
      <c r="AD1691" s="187">
        <v>957717.5</v>
      </c>
      <c r="AE1691" s="188">
        <v>44558</v>
      </c>
      <c r="AF1691" s="188">
        <v>47480</v>
      </c>
      <c r="AG1691" s="189">
        <v>857717.5</v>
      </c>
      <c r="AH1691" s="190">
        <v>7.5194444444444448</v>
      </c>
      <c r="AI1691" s="190">
        <v>8.1166666666666671</v>
      </c>
      <c r="AJ1691" s="191">
        <v>5.9299999999999999E-2</v>
      </c>
      <c r="AK1691" s="164" t="s">
        <v>1867</v>
      </c>
      <c r="AL1691" s="164" t="s">
        <v>1868</v>
      </c>
      <c r="AM1691" s="31">
        <v>23663.600000000002</v>
      </c>
      <c r="AN1691" s="31">
        <v>56792.640000000007</v>
      </c>
      <c r="AO1691" s="31">
        <v>56792.639999999999</v>
      </c>
      <c r="AP1691" s="31">
        <v>56792.639999999999</v>
      </c>
      <c r="AQ1691" s="31">
        <v>56792.639999999999</v>
      </c>
      <c r="AR1691" s="31">
        <v>56792.639999999999</v>
      </c>
      <c r="AS1691" s="31">
        <v>37861.800000000003</v>
      </c>
      <c r="AT1691" s="31">
        <v>18930.84</v>
      </c>
      <c r="AU1691" s="31">
        <v>0</v>
      </c>
      <c r="AV1691" s="31">
        <v>0</v>
      </c>
      <c r="AW1691" s="31">
        <v>0</v>
      </c>
      <c r="AX1691" s="31">
        <v>0</v>
      </c>
      <c r="AY1691" s="31">
        <v>0</v>
      </c>
      <c r="AZ1691" s="31">
        <v>0</v>
      </c>
      <c r="BA1691" s="31">
        <v>0</v>
      </c>
      <c r="BB1691" s="31">
        <v>0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v>0</v>
      </c>
      <c r="BP1691" s="31">
        <v>0</v>
      </c>
      <c r="BQ1691" s="31">
        <v>0</v>
      </c>
      <c r="BR1691" s="31">
        <f t="shared" si="105"/>
        <v>80456.240000000005</v>
      </c>
      <c r="BS1691" s="31">
        <f t="shared" si="106"/>
        <v>283963.2</v>
      </c>
      <c r="BT1691" s="31">
        <f t="shared" si="107"/>
        <v>364419.44</v>
      </c>
    </row>
    <row r="1692" spans="1:72" x14ac:dyDescent="0.25">
      <c r="A1692" s="164" t="str">
        <f t="shared" si="104"/>
        <v>DI0010138</v>
      </c>
      <c r="B1692" s="179" t="s">
        <v>1441</v>
      </c>
      <c r="C1692" s="180">
        <v>8</v>
      </c>
      <c r="D1692" s="179" t="s">
        <v>24</v>
      </c>
      <c r="E1692" s="182" t="s">
        <v>536</v>
      </c>
      <c r="F1692" s="182" t="s">
        <v>1845</v>
      </c>
      <c r="G1692" s="182" t="s">
        <v>1922</v>
      </c>
      <c r="H1692" s="182" t="s">
        <v>1870</v>
      </c>
      <c r="I1692" s="182" t="s">
        <v>1923</v>
      </c>
      <c r="J1692" s="182" t="s">
        <v>1872</v>
      </c>
      <c r="K1692" s="182" t="s">
        <v>1318</v>
      </c>
      <c r="L1692" s="182" t="s">
        <v>1849</v>
      </c>
      <c r="M1692" s="182" t="s">
        <v>1866</v>
      </c>
      <c r="N1692" s="183">
        <v>1</v>
      </c>
      <c r="O1692" s="183">
        <v>1</v>
      </c>
      <c r="P1692" s="183">
        <v>1</v>
      </c>
      <c r="Q1692" s="183">
        <v>1</v>
      </c>
      <c r="R1692" s="183">
        <v>1</v>
      </c>
      <c r="S1692" s="183">
        <v>1</v>
      </c>
      <c r="T1692" s="184">
        <v>0</v>
      </c>
      <c r="U1692" s="184">
        <v>0</v>
      </c>
      <c r="V1692" s="184">
        <v>0</v>
      </c>
      <c r="W1692" s="185">
        <v>53100</v>
      </c>
      <c r="X1692" s="172">
        <v>0</v>
      </c>
      <c r="Y1692" s="173">
        <v>0</v>
      </c>
      <c r="Z1692" s="173">
        <v>274.79000000000002</v>
      </c>
      <c r="AA1692" s="173">
        <v>0</v>
      </c>
      <c r="AB1692" s="186">
        <v>0</v>
      </c>
      <c r="AC1692" s="186">
        <v>0</v>
      </c>
      <c r="AD1692" s="187">
        <v>53100</v>
      </c>
      <c r="AE1692" s="188">
        <v>44560</v>
      </c>
      <c r="AF1692" s="188">
        <v>47845</v>
      </c>
      <c r="AG1692" s="189">
        <v>53100</v>
      </c>
      <c r="AH1692" s="190">
        <v>8.5333333333333332</v>
      </c>
      <c r="AI1692" s="190">
        <v>9.125</v>
      </c>
      <c r="AJ1692" s="191">
        <v>6.2100000000000002E-2</v>
      </c>
      <c r="AK1692" s="164" t="s">
        <v>1867</v>
      </c>
      <c r="AL1692" s="164" t="s">
        <v>1868</v>
      </c>
      <c r="AM1692" s="31">
        <v>1373.95</v>
      </c>
      <c r="AN1692" s="31">
        <v>3297.48</v>
      </c>
      <c r="AO1692" s="31">
        <v>3297.48</v>
      </c>
      <c r="AP1692" s="31">
        <v>3297.48</v>
      </c>
      <c r="AQ1692" s="31">
        <v>3297.48</v>
      </c>
      <c r="AR1692" s="31">
        <v>3297.48</v>
      </c>
      <c r="AS1692" s="31">
        <v>2473.08</v>
      </c>
      <c r="AT1692" s="31">
        <v>1648.8</v>
      </c>
      <c r="AU1692" s="31">
        <v>824.4</v>
      </c>
      <c r="AV1692" s="31">
        <v>0</v>
      </c>
      <c r="AW1692" s="31">
        <v>0</v>
      </c>
      <c r="AX1692" s="31">
        <v>0</v>
      </c>
      <c r="AY1692" s="31">
        <v>0</v>
      </c>
      <c r="AZ1692" s="31">
        <v>0</v>
      </c>
      <c r="BA1692" s="31">
        <v>0</v>
      </c>
      <c r="BB1692" s="31">
        <v>0</v>
      </c>
      <c r="BC1692" s="31">
        <v>0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v>0</v>
      </c>
      <c r="BP1692" s="31">
        <v>0</v>
      </c>
      <c r="BQ1692" s="31">
        <v>0</v>
      </c>
      <c r="BR1692" s="31">
        <f t="shared" si="105"/>
        <v>4671.43</v>
      </c>
      <c r="BS1692" s="31">
        <f t="shared" si="106"/>
        <v>18136.2</v>
      </c>
      <c r="BT1692" s="31">
        <f t="shared" si="107"/>
        <v>22807.63</v>
      </c>
    </row>
    <row r="1693" spans="1:72" x14ac:dyDescent="0.25">
      <c r="A1693" s="164" t="str">
        <f t="shared" si="104"/>
        <v>DI0010141</v>
      </c>
      <c r="B1693" s="179" t="s">
        <v>1524</v>
      </c>
      <c r="C1693" s="180">
        <v>1</v>
      </c>
      <c r="D1693" s="179" t="s">
        <v>24</v>
      </c>
      <c r="E1693" s="182" t="s">
        <v>536</v>
      </c>
      <c r="F1693" s="182" t="s">
        <v>1845</v>
      </c>
      <c r="G1693" s="182" t="s">
        <v>1863</v>
      </c>
      <c r="H1693" s="182" t="s">
        <v>1864</v>
      </c>
      <c r="I1693" s="182" t="s">
        <v>1847</v>
      </c>
      <c r="J1693" s="182" t="s">
        <v>1865</v>
      </c>
      <c r="K1693" s="182" t="s">
        <v>1525</v>
      </c>
      <c r="L1693" s="182" t="s">
        <v>1849</v>
      </c>
      <c r="M1693" s="182" t="s">
        <v>1866</v>
      </c>
      <c r="N1693" s="183">
        <v>1</v>
      </c>
      <c r="O1693" s="183">
        <v>1</v>
      </c>
      <c r="P1693" s="183">
        <v>1</v>
      </c>
      <c r="Q1693" s="183">
        <v>0</v>
      </c>
      <c r="R1693" s="183">
        <v>0</v>
      </c>
      <c r="S1693" s="183">
        <v>1</v>
      </c>
      <c r="T1693" s="184">
        <v>1</v>
      </c>
      <c r="U1693" s="184">
        <v>1</v>
      </c>
      <c r="V1693" s="184">
        <v>0</v>
      </c>
      <c r="W1693" s="185">
        <v>492965.74</v>
      </c>
      <c r="X1693" s="172">
        <v>0</v>
      </c>
      <c r="Y1693" s="173">
        <v>0</v>
      </c>
      <c r="Z1693" s="173">
        <v>0</v>
      </c>
      <c r="AA1693" s="173">
        <v>0</v>
      </c>
      <c r="AB1693" s="186">
        <v>0</v>
      </c>
      <c r="AC1693" s="186">
        <v>0</v>
      </c>
      <c r="AD1693" s="187">
        <v>492965.74</v>
      </c>
      <c r="AE1693" s="188">
        <v>44291</v>
      </c>
      <c r="AF1693" s="188">
        <v>45387</v>
      </c>
      <c r="AG1693" s="189">
        <v>492965.74</v>
      </c>
      <c r="AH1693" s="190">
        <v>1.7055555555555555</v>
      </c>
      <c r="AI1693" s="190">
        <v>3.0444444444444443</v>
      </c>
      <c r="AJ1693" s="191">
        <v>6.1699999999999998E-2</v>
      </c>
      <c r="AK1693" s="164" t="s">
        <v>1867</v>
      </c>
      <c r="AL1693" s="164" t="s">
        <v>1868</v>
      </c>
      <c r="AM1693" s="31">
        <v>15196.41</v>
      </c>
      <c r="AN1693" s="31">
        <v>30392.82</v>
      </c>
      <c r="AO1693" s="31">
        <v>15196.41</v>
      </c>
      <c r="AP1693" s="31">
        <v>0</v>
      </c>
      <c r="AQ1693" s="31">
        <v>0</v>
      </c>
      <c r="AR1693" s="31">
        <v>0</v>
      </c>
      <c r="AS1693" s="31">
        <v>0</v>
      </c>
      <c r="AT1693" s="31">
        <v>0</v>
      </c>
      <c r="AU1693" s="31">
        <v>0</v>
      </c>
      <c r="AV1693" s="31">
        <v>0</v>
      </c>
      <c r="AW1693" s="31">
        <v>0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v>0</v>
      </c>
      <c r="BP1693" s="31">
        <v>0</v>
      </c>
      <c r="BQ1693" s="31">
        <v>0</v>
      </c>
      <c r="BR1693" s="31">
        <f t="shared" si="105"/>
        <v>45589.229999999996</v>
      </c>
      <c r="BS1693" s="31">
        <f t="shared" si="106"/>
        <v>15196.41</v>
      </c>
      <c r="BT1693" s="31">
        <f t="shared" si="107"/>
        <v>60785.64</v>
      </c>
    </row>
    <row r="1694" spans="1:72" x14ac:dyDescent="0.25">
      <c r="A1694" s="164" t="str">
        <f t="shared" si="104"/>
        <v>DI0010171</v>
      </c>
      <c r="B1694" s="179" t="s">
        <v>1492</v>
      </c>
      <c r="C1694" s="180">
        <v>1</v>
      </c>
      <c r="D1694" s="179" t="s">
        <v>24</v>
      </c>
      <c r="E1694" s="182" t="s">
        <v>536</v>
      </c>
      <c r="F1694" s="182" t="s">
        <v>1845</v>
      </c>
      <c r="G1694" s="182" t="s">
        <v>1863</v>
      </c>
      <c r="H1694" s="182" t="s">
        <v>1864</v>
      </c>
      <c r="I1694" s="182" t="s">
        <v>1847</v>
      </c>
      <c r="J1694" s="182" t="s">
        <v>1865</v>
      </c>
      <c r="K1694" s="182" t="s">
        <v>1493</v>
      </c>
      <c r="L1694" s="182" t="s">
        <v>1849</v>
      </c>
      <c r="M1694" s="182" t="s">
        <v>1866</v>
      </c>
      <c r="N1694" s="179">
        <v>1</v>
      </c>
      <c r="O1694" s="179">
        <v>1</v>
      </c>
      <c r="P1694" s="179">
        <v>1</v>
      </c>
      <c r="Q1694" s="183">
        <v>0</v>
      </c>
      <c r="R1694" s="183">
        <v>0</v>
      </c>
      <c r="S1694" s="183">
        <v>1</v>
      </c>
      <c r="T1694" s="184">
        <v>1</v>
      </c>
      <c r="U1694" s="184">
        <v>1</v>
      </c>
      <c r="V1694" s="184">
        <v>0</v>
      </c>
      <c r="W1694" s="185">
        <v>640747.37</v>
      </c>
      <c r="X1694" s="172">
        <v>0</v>
      </c>
      <c r="Y1694" s="173">
        <v>0</v>
      </c>
      <c r="Z1694" s="173">
        <v>0</v>
      </c>
      <c r="AA1694" s="173">
        <v>0</v>
      </c>
      <c r="AB1694" s="186">
        <v>0</v>
      </c>
      <c r="AC1694" s="186">
        <v>0</v>
      </c>
      <c r="AD1694" s="187">
        <v>640747.37</v>
      </c>
      <c r="AE1694" s="188">
        <v>44291</v>
      </c>
      <c r="AF1694" s="188">
        <v>45387</v>
      </c>
      <c r="AG1694" s="189">
        <v>640747.37</v>
      </c>
      <c r="AH1694" s="190">
        <v>1.7055555555555555</v>
      </c>
      <c r="AI1694" s="190">
        <v>3.0444444444444443</v>
      </c>
      <c r="AJ1694" s="191">
        <v>6.1699999999999998E-2</v>
      </c>
      <c r="AK1694" s="164" t="s">
        <v>1867</v>
      </c>
      <c r="AL1694" s="164" t="s">
        <v>1868</v>
      </c>
      <c r="AM1694" s="31">
        <v>19752</v>
      </c>
      <c r="AN1694" s="31">
        <v>39504</v>
      </c>
      <c r="AO1694" s="31">
        <v>19752</v>
      </c>
      <c r="AP1694" s="31">
        <v>0</v>
      </c>
      <c r="AQ1694" s="31">
        <v>0</v>
      </c>
      <c r="AR1694" s="31">
        <v>0</v>
      </c>
      <c r="AS1694" s="31">
        <v>0</v>
      </c>
      <c r="AT1694" s="31">
        <v>0</v>
      </c>
      <c r="AU1694" s="31">
        <v>0</v>
      </c>
      <c r="AV1694" s="31">
        <v>0</v>
      </c>
      <c r="AW1694" s="31">
        <v>0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v>0</v>
      </c>
      <c r="BP1694" s="31">
        <v>0</v>
      </c>
      <c r="BQ1694" s="31">
        <v>0</v>
      </c>
      <c r="BR1694" s="31">
        <f t="shared" si="105"/>
        <v>59256</v>
      </c>
      <c r="BS1694" s="31">
        <f t="shared" si="106"/>
        <v>19752</v>
      </c>
      <c r="BT1694" s="31">
        <f t="shared" si="107"/>
        <v>79008</v>
      </c>
    </row>
    <row r="1695" spans="1:72" x14ac:dyDescent="0.25">
      <c r="A1695" s="164" t="str">
        <f t="shared" si="104"/>
        <v>DI0010181</v>
      </c>
      <c r="B1695" s="179" t="s">
        <v>1494</v>
      </c>
      <c r="C1695" s="180">
        <v>1</v>
      </c>
      <c r="D1695" s="179" t="s">
        <v>24</v>
      </c>
      <c r="E1695" s="182" t="s">
        <v>536</v>
      </c>
      <c r="F1695" s="182" t="s">
        <v>1845</v>
      </c>
      <c r="G1695" s="182" t="s">
        <v>1863</v>
      </c>
      <c r="H1695" s="182" t="s">
        <v>1864</v>
      </c>
      <c r="I1695" s="182" t="s">
        <v>1847</v>
      </c>
      <c r="J1695" s="182" t="s">
        <v>1865</v>
      </c>
      <c r="K1695" s="182" t="s">
        <v>1493</v>
      </c>
      <c r="L1695" s="182" t="s">
        <v>1849</v>
      </c>
      <c r="M1695" s="182" t="s">
        <v>1866</v>
      </c>
      <c r="N1695" s="179">
        <v>1</v>
      </c>
      <c r="O1695" s="179">
        <v>1</v>
      </c>
      <c r="P1695" s="179">
        <v>1</v>
      </c>
      <c r="Q1695" s="183">
        <v>0</v>
      </c>
      <c r="R1695" s="183">
        <v>0</v>
      </c>
      <c r="S1695" s="183">
        <v>1</v>
      </c>
      <c r="T1695" s="184">
        <v>1</v>
      </c>
      <c r="U1695" s="184">
        <v>1</v>
      </c>
      <c r="V1695" s="184">
        <v>0</v>
      </c>
      <c r="W1695" s="185">
        <v>639337.13</v>
      </c>
      <c r="X1695" s="172">
        <v>0</v>
      </c>
      <c r="Y1695" s="173">
        <v>0</v>
      </c>
      <c r="Z1695" s="173">
        <v>0</v>
      </c>
      <c r="AA1695" s="173">
        <v>0</v>
      </c>
      <c r="AB1695" s="186">
        <v>0</v>
      </c>
      <c r="AC1695" s="186">
        <v>0</v>
      </c>
      <c r="AD1695" s="187">
        <v>639337.13</v>
      </c>
      <c r="AE1695" s="188">
        <v>44291</v>
      </c>
      <c r="AF1695" s="188">
        <v>46117</v>
      </c>
      <c r="AG1695" s="189">
        <v>639337.13</v>
      </c>
      <c r="AH1695" s="190">
        <v>3.7333333333333334</v>
      </c>
      <c r="AI1695" s="190">
        <v>5.072222222222222</v>
      </c>
      <c r="AJ1695" s="191">
        <v>7.1300000000000002E-2</v>
      </c>
      <c r="AK1695" s="164" t="s">
        <v>1867</v>
      </c>
      <c r="AL1695" s="164" t="s">
        <v>1868</v>
      </c>
      <c r="AM1695" s="31">
        <v>22790.77</v>
      </c>
      <c r="AN1695" s="31">
        <v>45581.54</v>
      </c>
      <c r="AO1695" s="31">
        <v>45581.54</v>
      </c>
      <c r="AP1695" s="31">
        <v>45581.54</v>
      </c>
      <c r="AQ1695" s="31">
        <v>22790.77</v>
      </c>
      <c r="AR1695" s="31">
        <v>0</v>
      </c>
      <c r="AS1695" s="31">
        <v>0</v>
      </c>
      <c r="AT1695" s="31">
        <v>0</v>
      </c>
      <c r="AU1695" s="31">
        <v>0</v>
      </c>
      <c r="AV1695" s="31">
        <v>0</v>
      </c>
      <c r="AW1695" s="31">
        <v>0</v>
      </c>
      <c r="AX1695" s="31">
        <v>0</v>
      </c>
      <c r="AY1695" s="31">
        <v>0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v>0</v>
      </c>
      <c r="BP1695" s="31">
        <v>0</v>
      </c>
      <c r="BQ1695" s="31">
        <v>0</v>
      </c>
      <c r="BR1695" s="31">
        <f t="shared" si="105"/>
        <v>68372.31</v>
      </c>
      <c r="BS1695" s="31">
        <f t="shared" si="106"/>
        <v>113953.85</v>
      </c>
      <c r="BT1695" s="31">
        <f t="shared" si="107"/>
        <v>182326.16</v>
      </c>
    </row>
    <row r="1696" spans="1:72" x14ac:dyDescent="0.25">
      <c r="A1696" s="164" t="str">
        <f t="shared" si="104"/>
        <v>DI0010151</v>
      </c>
      <c r="B1696" s="179" t="s">
        <v>1548</v>
      </c>
      <c r="C1696" s="180">
        <v>1</v>
      </c>
      <c r="D1696" s="179" t="s">
        <v>24</v>
      </c>
      <c r="E1696" s="182" t="s">
        <v>536</v>
      </c>
      <c r="F1696" s="182" t="s">
        <v>1845</v>
      </c>
      <c r="G1696" s="182" t="s">
        <v>1863</v>
      </c>
      <c r="H1696" s="182" t="s">
        <v>1864</v>
      </c>
      <c r="I1696" s="182" t="s">
        <v>1847</v>
      </c>
      <c r="J1696" s="182" t="s">
        <v>1865</v>
      </c>
      <c r="K1696" s="182" t="s">
        <v>1549</v>
      </c>
      <c r="L1696" s="182" t="s">
        <v>1849</v>
      </c>
      <c r="M1696" s="182" t="s">
        <v>1866</v>
      </c>
      <c r="N1696" s="179">
        <v>1</v>
      </c>
      <c r="O1696" s="179">
        <v>1</v>
      </c>
      <c r="P1696" s="179">
        <v>1</v>
      </c>
      <c r="Q1696" s="183">
        <v>0</v>
      </c>
      <c r="R1696" s="183">
        <v>0</v>
      </c>
      <c r="S1696" s="183">
        <v>1</v>
      </c>
      <c r="T1696" s="184">
        <v>1</v>
      </c>
      <c r="U1696" s="184">
        <v>1</v>
      </c>
      <c r="V1696" s="184">
        <v>0</v>
      </c>
      <c r="W1696" s="185">
        <v>532313.19999999995</v>
      </c>
      <c r="X1696" s="172">
        <v>0</v>
      </c>
      <c r="Y1696" s="173">
        <v>0</v>
      </c>
      <c r="Z1696" s="173">
        <v>0</v>
      </c>
      <c r="AA1696" s="173">
        <v>0</v>
      </c>
      <c r="AB1696" s="186">
        <v>0</v>
      </c>
      <c r="AC1696" s="186">
        <v>0</v>
      </c>
      <c r="AD1696" s="187">
        <v>532313.19999999995</v>
      </c>
      <c r="AE1696" s="188">
        <v>44291</v>
      </c>
      <c r="AF1696" s="188">
        <v>45387</v>
      </c>
      <c r="AG1696" s="189">
        <v>532313.19999999995</v>
      </c>
      <c r="AH1696" s="190">
        <v>1.7055555555555555</v>
      </c>
      <c r="AI1696" s="190">
        <v>3.0444444444444443</v>
      </c>
      <c r="AJ1696" s="191">
        <v>6.1699999999999998E-2</v>
      </c>
      <c r="AK1696" s="164" t="s">
        <v>1867</v>
      </c>
      <c r="AL1696" s="164" t="s">
        <v>1868</v>
      </c>
      <c r="AM1696" s="31">
        <v>16409.349999999999</v>
      </c>
      <c r="AN1696" s="31">
        <v>32818.699999999997</v>
      </c>
      <c r="AO1696" s="31">
        <v>16409.349999999999</v>
      </c>
      <c r="AP1696" s="31">
        <v>0</v>
      </c>
      <c r="AQ1696" s="31">
        <v>0</v>
      </c>
      <c r="AR1696" s="31">
        <v>0</v>
      </c>
      <c r="AS1696" s="31">
        <v>0</v>
      </c>
      <c r="AT1696" s="31">
        <v>0</v>
      </c>
      <c r="AU1696" s="31">
        <v>0</v>
      </c>
      <c r="AV1696" s="31">
        <v>0</v>
      </c>
      <c r="AW1696" s="31">
        <v>0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v>0</v>
      </c>
      <c r="BP1696" s="31">
        <v>0</v>
      </c>
      <c r="BQ1696" s="31">
        <v>0</v>
      </c>
      <c r="BR1696" s="31">
        <f t="shared" si="105"/>
        <v>49228.049999999996</v>
      </c>
      <c r="BS1696" s="31">
        <f t="shared" si="106"/>
        <v>16409.349999999999</v>
      </c>
      <c r="BT1696" s="31">
        <f t="shared" si="107"/>
        <v>65637.399999999994</v>
      </c>
    </row>
    <row r="1697" spans="1:72" x14ac:dyDescent="0.25">
      <c r="A1697" s="164" t="str">
        <f t="shared" si="104"/>
        <v>DI0010161</v>
      </c>
      <c r="B1697" s="179" t="s">
        <v>1550</v>
      </c>
      <c r="C1697" s="180">
        <v>1</v>
      </c>
      <c r="D1697" s="179" t="s">
        <v>24</v>
      </c>
      <c r="E1697" s="182" t="s">
        <v>536</v>
      </c>
      <c r="F1697" s="182" t="s">
        <v>1845</v>
      </c>
      <c r="G1697" s="182" t="s">
        <v>1863</v>
      </c>
      <c r="H1697" s="182" t="s">
        <v>1864</v>
      </c>
      <c r="I1697" s="182" t="s">
        <v>1847</v>
      </c>
      <c r="J1697" s="182" t="s">
        <v>1865</v>
      </c>
      <c r="K1697" s="182" t="s">
        <v>1549</v>
      </c>
      <c r="L1697" s="182" t="s">
        <v>1849</v>
      </c>
      <c r="M1697" s="182" t="s">
        <v>1866</v>
      </c>
      <c r="N1697" s="179">
        <v>1</v>
      </c>
      <c r="O1697" s="179">
        <v>1</v>
      </c>
      <c r="P1697" s="179">
        <v>1</v>
      </c>
      <c r="Q1697" s="183">
        <v>0</v>
      </c>
      <c r="R1697" s="183">
        <v>0</v>
      </c>
      <c r="S1697" s="183">
        <v>1</v>
      </c>
      <c r="T1697" s="184">
        <v>1</v>
      </c>
      <c r="U1697" s="184">
        <v>1</v>
      </c>
      <c r="V1697" s="184">
        <v>0</v>
      </c>
      <c r="W1697" s="185">
        <v>1239330.45</v>
      </c>
      <c r="X1697" s="172">
        <v>0</v>
      </c>
      <c r="Y1697" s="173">
        <v>0</v>
      </c>
      <c r="Z1697" s="173">
        <v>0</v>
      </c>
      <c r="AA1697" s="173">
        <v>0</v>
      </c>
      <c r="AB1697" s="186">
        <v>0</v>
      </c>
      <c r="AC1697" s="186">
        <v>0</v>
      </c>
      <c r="AD1697" s="187">
        <v>1239330.45</v>
      </c>
      <c r="AE1697" s="188">
        <v>44291</v>
      </c>
      <c r="AF1697" s="188">
        <v>46117</v>
      </c>
      <c r="AG1697" s="189">
        <v>1239330.45</v>
      </c>
      <c r="AH1697" s="190">
        <v>3.7333333333333334</v>
      </c>
      <c r="AI1697" s="190">
        <v>5.072222222222222</v>
      </c>
      <c r="AJ1697" s="191">
        <v>7.1300000000000002E-2</v>
      </c>
      <c r="AK1697" s="164" t="s">
        <v>1867</v>
      </c>
      <c r="AL1697" s="164" t="s">
        <v>1868</v>
      </c>
      <c r="AM1697" s="31">
        <v>44179.03</v>
      </c>
      <c r="AN1697" s="31">
        <v>88358.06</v>
      </c>
      <c r="AO1697" s="31">
        <v>88358.06</v>
      </c>
      <c r="AP1697" s="31">
        <v>88358.06</v>
      </c>
      <c r="AQ1697" s="31">
        <v>44179.03</v>
      </c>
      <c r="AR1697" s="31">
        <v>0</v>
      </c>
      <c r="AS1697" s="31">
        <v>0</v>
      </c>
      <c r="AT1697" s="31">
        <v>0</v>
      </c>
      <c r="AU1697" s="31">
        <v>0</v>
      </c>
      <c r="AV1697" s="31">
        <v>0</v>
      </c>
      <c r="AW1697" s="31">
        <v>0</v>
      </c>
      <c r="AX1697" s="31">
        <v>0</v>
      </c>
      <c r="AY1697" s="31">
        <v>0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v>0</v>
      </c>
      <c r="BP1697" s="31">
        <v>0</v>
      </c>
      <c r="BQ1697" s="31">
        <v>0</v>
      </c>
      <c r="BR1697" s="31">
        <f t="shared" si="105"/>
        <v>132537.09</v>
      </c>
      <c r="BS1697" s="31">
        <f t="shared" si="106"/>
        <v>220895.15</v>
      </c>
      <c r="BT1697" s="31">
        <f t="shared" si="107"/>
        <v>353432.24</v>
      </c>
    </row>
    <row r="1698" spans="1:72" x14ac:dyDescent="0.25">
      <c r="A1698" s="164" t="str">
        <f t="shared" si="104"/>
        <v>DI0009611</v>
      </c>
      <c r="B1698" s="179" t="s">
        <v>1235</v>
      </c>
      <c r="C1698" s="180">
        <v>1</v>
      </c>
      <c r="D1698" s="179" t="s">
        <v>24</v>
      </c>
      <c r="E1698" s="182" t="s">
        <v>536</v>
      </c>
      <c r="F1698" s="182" t="s">
        <v>1845</v>
      </c>
      <c r="G1698" s="182" t="s">
        <v>1869</v>
      </c>
      <c r="H1698" s="182" t="s">
        <v>1870</v>
      </c>
      <c r="I1698" s="182" t="s">
        <v>1871</v>
      </c>
      <c r="J1698" s="182" t="s">
        <v>1872</v>
      </c>
      <c r="K1698" s="182" t="s">
        <v>899</v>
      </c>
      <c r="L1698" s="182" t="s">
        <v>1849</v>
      </c>
      <c r="M1698" s="182" t="s">
        <v>1866</v>
      </c>
      <c r="N1698" s="179">
        <v>1</v>
      </c>
      <c r="O1698" s="179">
        <v>1</v>
      </c>
      <c r="P1698" s="179">
        <v>1</v>
      </c>
      <c r="Q1698" s="183">
        <v>1</v>
      </c>
      <c r="R1698" s="183">
        <v>1</v>
      </c>
      <c r="S1698" s="183">
        <v>1</v>
      </c>
      <c r="T1698" s="184">
        <v>0</v>
      </c>
      <c r="U1698" s="184">
        <v>0</v>
      </c>
      <c r="V1698" s="184">
        <v>0</v>
      </c>
      <c r="W1698" s="185">
        <v>151259.07999999999</v>
      </c>
      <c r="X1698" s="172">
        <v>0</v>
      </c>
      <c r="Y1698" s="173">
        <v>0</v>
      </c>
      <c r="Z1698" s="173">
        <v>0</v>
      </c>
      <c r="AA1698" s="173">
        <v>0</v>
      </c>
      <c r="AB1698" s="186">
        <v>0</v>
      </c>
      <c r="AC1698" s="186">
        <v>0</v>
      </c>
      <c r="AD1698" s="187">
        <v>151259.07999999999</v>
      </c>
      <c r="AE1698" s="188">
        <v>44291</v>
      </c>
      <c r="AF1698" s="188">
        <v>46117</v>
      </c>
      <c r="AG1698" s="189">
        <v>151259.07999999999</v>
      </c>
      <c r="AH1698" s="190">
        <v>3.7333333333333334</v>
      </c>
      <c r="AI1698" s="190">
        <v>5.072222222222222</v>
      </c>
      <c r="AJ1698" s="191">
        <v>7.1300000000000002E-2</v>
      </c>
      <c r="AK1698" s="164" t="s">
        <v>1867</v>
      </c>
      <c r="AL1698" s="164" t="s">
        <v>1868</v>
      </c>
      <c r="AM1698" s="31">
        <v>5392.01</v>
      </c>
      <c r="AN1698" s="31">
        <v>10784.02</v>
      </c>
      <c r="AO1698" s="31">
        <v>10784.02</v>
      </c>
      <c r="AP1698" s="31">
        <v>10784.02</v>
      </c>
      <c r="AQ1698" s="31">
        <v>5392.01</v>
      </c>
      <c r="AR1698" s="31">
        <v>0</v>
      </c>
      <c r="AS1698" s="31">
        <v>0</v>
      </c>
      <c r="AT1698" s="31">
        <v>0</v>
      </c>
      <c r="AU1698" s="31">
        <v>0</v>
      </c>
      <c r="AV1698" s="31">
        <v>0</v>
      </c>
      <c r="AW1698" s="31">
        <v>0</v>
      </c>
      <c r="AX1698" s="31">
        <v>0</v>
      </c>
      <c r="AY1698" s="31">
        <v>0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v>0</v>
      </c>
      <c r="BP1698" s="31">
        <v>0</v>
      </c>
      <c r="BQ1698" s="31">
        <v>0</v>
      </c>
      <c r="BR1698" s="31">
        <f t="shared" si="105"/>
        <v>16176.03</v>
      </c>
      <c r="BS1698" s="31">
        <f t="shared" si="106"/>
        <v>26960.050000000003</v>
      </c>
      <c r="BT1698" s="31">
        <f t="shared" si="107"/>
        <v>43136.08</v>
      </c>
    </row>
    <row r="1699" spans="1:72" x14ac:dyDescent="0.25">
      <c r="A1699" s="164" t="str">
        <f t="shared" si="104"/>
        <v>DI0009581</v>
      </c>
      <c r="B1699" s="179" t="s">
        <v>1232</v>
      </c>
      <c r="C1699" s="180">
        <v>1</v>
      </c>
      <c r="D1699" s="179" t="s">
        <v>24</v>
      </c>
      <c r="E1699" s="182" t="s">
        <v>536</v>
      </c>
      <c r="F1699" s="182" t="s">
        <v>1845</v>
      </c>
      <c r="G1699" s="182" t="s">
        <v>1869</v>
      </c>
      <c r="H1699" s="182" t="s">
        <v>1870</v>
      </c>
      <c r="I1699" s="182" t="s">
        <v>1871</v>
      </c>
      <c r="J1699" s="182" t="s">
        <v>1872</v>
      </c>
      <c r="K1699" s="182" t="s">
        <v>899</v>
      </c>
      <c r="L1699" s="182" t="s">
        <v>1849</v>
      </c>
      <c r="M1699" s="182" t="s">
        <v>1866</v>
      </c>
      <c r="N1699" s="179">
        <v>1</v>
      </c>
      <c r="O1699" s="179">
        <v>1</v>
      </c>
      <c r="P1699" s="179">
        <v>1</v>
      </c>
      <c r="Q1699" s="183">
        <v>1</v>
      </c>
      <c r="R1699" s="183">
        <v>1</v>
      </c>
      <c r="S1699" s="183">
        <v>1</v>
      </c>
      <c r="T1699" s="184">
        <v>0</v>
      </c>
      <c r="U1699" s="184">
        <v>0</v>
      </c>
      <c r="V1699" s="184">
        <v>0</v>
      </c>
      <c r="W1699" s="185">
        <v>309903.31</v>
      </c>
      <c r="X1699" s="172">
        <v>0</v>
      </c>
      <c r="Y1699" s="173">
        <v>0</v>
      </c>
      <c r="Z1699" s="173">
        <v>0</v>
      </c>
      <c r="AA1699" s="173">
        <v>0</v>
      </c>
      <c r="AB1699" s="186">
        <v>0</v>
      </c>
      <c r="AC1699" s="186">
        <v>0</v>
      </c>
      <c r="AD1699" s="187">
        <v>309903.31</v>
      </c>
      <c r="AE1699" s="188">
        <v>44291</v>
      </c>
      <c r="AF1699" s="188">
        <v>45387</v>
      </c>
      <c r="AG1699" s="189">
        <v>309903.31</v>
      </c>
      <c r="AH1699" s="190">
        <v>1.7055555555555555</v>
      </c>
      <c r="AI1699" s="190">
        <v>3.0444444444444443</v>
      </c>
      <c r="AJ1699" s="191">
        <v>6.1699999999999998E-2</v>
      </c>
      <c r="AK1699" s="164" t="s">
        <v>1867</v>
      </c>
      <c r="AL1699" s="164" t="s">
        <v>1868</v>
      </c>
      <c r="AM1699" s="31">
        <v>9553.23</v>
      </c>
      <c r="AN1699" s="31">
        <v>19106.46</v>
      </c>
      <c r="AO1699" s="31">
        <v>9553.23</v>
      </c>
      <c r="AP1699" s="31">
        <v>0</v>
      </c>
      <c r="AQ1699" s="31">
        <v>0</v>
      </c>
      <c r="AR1699" s="31">
        <v>0</v>
      </c>
      <c r="AS1699" s="31">
        <v>0</v>
      </c>
      <c r="AT1699" s="31">
        <v>0</v>
      </c>
      <c r="AU1699" s="31">
        <v>0</v>
      </c>
      <c r="AV1699" s="31">
        <v>0</v>
      </c>
      <c r="AW1699" s="31">
        <v>0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v>0</v>
      </c>
      <c r="BP1699" s="31">
        <v>0</v>
      </c>
      <c r="BQ1699" s="31">
        <v>0</v>
      </c>
      <c r="BR1699" s="31">
        <f t="shared" si="105"/>
        <v>28659.69</v>
      </c>
      <c r="BS1699" s="31">
        <f t="shared" si="106"/>
        <v>9553.23</v>
      </c>
      <c r="BT1699" s="31">
        <f t="shared" si="107"/>
        <v>38212.92</v>
      </c>
    </row>
    <row r="1700" spans="1:72" x14ac:dyDescent="0.25">
      <c r="A1700" s="164" t="str">
        <f t="shared" si="104"/>
        <v>DI0009621</v>
      </c>
      <c r="B1700" s="179" t="s">
        <v>1236</v>
      </c>
      <c r="C1700" s="180">
        <v>1</v>
      </c>
      <c r="D1700" s="179" t="s">
        <v>24</v>
      </c>
      <c r="E1700" s="182" t="s">
        <v>536</v>
      </c>
      <c r="F1700" s="182" t="s">
        <v>1845</v>
      </c>
      <c r="G1700" s="182" t="s">
        <v>1869</v>
      </c>
      <c r="H1700" s="182" t="s">
        <v>1870</v>
      </c>
      <c r="I1700" s="182" t="s">
        <v>1871</v>
      </c>
      <c r="J1700" s="182" t="s">
        <v>1872</v>
      </c>
      <c r="K1700" s="182" t="s">
        <v>899</v>
      </c>
      <c r="L1700" s="182" t="s">
        <v>1849</v>
      </c>
      <c r="M1700" s="182" t="s">
        <v>1866</v>
      </c>
      <c r="N1700" s="179">
        <v>1</v>
      </c>
      <c r="O1700" s="179">
        <v>1</v>
      </c>
      <c r="P1700" s="179">
        <v>1</v>
      </c>
      <c r="Q1700" s="183">
        <v>1</v>
      </c>
      <c r="R1700" s="183">
        <v>1</v>
      </c>
      <c r="S1700" s="183">
        <v>1</v>
      </c>
      <c r="T1700" s="184">
        <v>0</v>
      </c>
      <c r="U1700" s="184">
        <v>0</v>
      </c>
      <c r="V1700" s="184">
        <v>0</v>
      </c>
      <c r="W1700" s="185">
        <v>24132.61</v>
      </c>
      <c r="X1700" s="172">
        <v>0</v>
      </c>
      <c r="Y1700" s="173">
        <v>0</v>
      </c>
      <c r="Z1700" s="173">
        <v>0</v>
      </c>
      <c r="AA1700" s="173">
        <v>0</v>
      </c>
      <c r="AB1700" s="186">
        <v>0</v>
      </c>
      <c r="AC1700" s="186">
        <v>0</v>
      </c>
      <c r="AD1700" s="187">
        <v>24132.61</v>
      </c>
      <c r="AE1700" s="188">
        <v>44291</v>
      </c>
      <c r="AF1700" s="188">
        <v>45387</v>
      </c>
      <c r="AG1700" s="189">
        <v>24132.61</v>
      </c>
      <c r="AH1700" s="190">
        <v>1.7055555555555555</v>
      </c>
      <c r="AI1700" s="190">
        <v>3.0444444444444443</v>
      </c>
      <c r="AJ1700" s="191">
        <v>6.1699999999999998E-2</v>
      </c>
      <c r="AK1700" s="164" t="s">
        <v>1867</v>
      </c>
      <c r="AL1700" s="164" t="s">
        <v>1868</v>
      </c>
      <c r="AM1700" s="31">
        <v>743.92</v>
      </c>
      <c r="AN1700" s="31">
        <v>1487.84</v>
      </c>
      <c r="AO1700" s="31">
        <v>743.92</v>
      </c>
      <c r="AP1700" s="31">
        <v>0</v>
      </c>
      <c r="AQ1700" s="31">
        <v>0</v>
      </c>
      <c r="AR1700" s="31">
        <v>0</v>
      </c>
      <c r="AS1700" s="31">
        <v>0</v>
      </c>
      <c r="AT1700" s="31">
        <v>0</v>
      </c>
      <c r="AU1700" s="31">
        <v>0</v>
      </c>
      <c r="AV1700" s="31">
        <v>0</v>
      </c>
      <c r="AW1700" s="31">
        <v>0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v>0</v>
      </c>
      <c r="BP1700" s="31">
        <v>0</v>
      </c>
      <c r="BQ1700" s="31">
        <v>0</v>
      </c>
      <c r="BR1700" s="31">
        <f t="shared" si="105"/>
        <v>2231.7599999999998</v>
      </c>
      <c r="BS1700" s="31">
        <f t="shared" si="106"/>
        <v>743.92</v>
      </c>
      <c r="BT1700" s="31">
        <f t="shared" si="107"/>
        <v>2975.68</v>
      </c>
    </row>
    <row r="1701" spans="1:72" x14ac:dyDescent="0.25">
      <c r="A1701" s="164" t="str">
        <f t="shared" si="104"/>
        <v>DI0009641</v>
      </c>
      <c r="B1701" s="179" t="s">
        <v>1238</v>
      </c>
      <c r="C1701" s="180">
        <v>1</v>
      </c>
      <c r="D1701" s="179" t="s">
        <v>24</v>
      </c>
      <c r="E1701" s="182" t="s">
        <v>536</v>
      </c>
      <c r="F1701" s="182" t="s">
        <v>1845</v>
      </c>
      <c r="G1701" s="182" t="s">
        <v>1869</v>
      </c>
      <c r="H1701" s="182" t="s">
        <v>1870</v>
      </c>
      <c r="I1701" s="182" t="s">
        <v>1871</v>
      </c>
      <c r="J1701" s="182" t="s">
        <v>1872</v>
      </c>
      <c r="K1701" s="182" t="s">
        <v>899</v>
      </c>
      <c r="L1701" s="182" t="s">
        <v>1849</v>
      </c>
      <c r="M1701" s="182" t="s">
        <v>1866</v>
      </c>
      <c r="N1701" s="179">
        <v>1</v>
      </c>
      <c r="O1701" s="179">
        <v>1</v>
      </c>
      <c r="P1701" s="179">
        <v>1</v>
      </c>
      <c r="Q1701" s="183">
        <v>1</v>
      </c>
      <c r="R1701" s="183">
        <v>1</v>
      </c>
      <c r="S1701" s="183">
        <v>1</v>
      </c>
      <c r="T1701" s="184">
        <v>0</v>
      </c>
      <c r="U1701" s="184">
        <v>0</v>
      </c>
      <c r="V1701" s="184">
        <v>0</v>
      </c>
      <c r="W1701" s="185">
        <v>311259.34999999998</v>
      </c>
      <c r="X1701" s="172">
        <v>0</v>
      </c>
      <c r="Y1701" s="173">
        <v>0</v>
      </c>
      <c r="Z1701" s="173">
        <v>0</v>
      </c>
      <c r="AA1701" s="173">
        <v>0</v>
      </c>
      <c r="AB1701" s="186">
        <v>0</v>
      </c>
      <c r="AC1701" s="186">
        <v>0</v>
      </c>
      <c r="AD1701" s="187">
        <v>311259.34999999998</v>
      </c>
      <c r="AE1701" s="188">
        <v>44291</v>
      </c>
      <c r="AF1701" s="188">
        <v>45387</v>
      </c>
      <c r="AG1701" s="189">
        <v>311259.34999999998</v>
      </c>
      <c r="AH1701" s="190">
        <v>1.7055555555555555</v>
      </c>
      <c r="AI1701" s="190">
        <v>3.0444444444444443</v>
      </c>
      <c r="AJ1701" s="191">
        <v>6.1699999999999998E-2</v>
      </c>
      <c r="AK1701" s="164" t="s">
        <v>1867</v>
      </c>
      <c r="AL1701" s="164" t="s">
        <v>1868</v>
      </c>
      <c r="AM1701" s="31">
        <v>9595.0400000000009</v>
      </c>
      <c r="AN1701" s="31">
        <v>19190.080000000002</v>
      </c>
      <c r="AO1701" s="31">
        <v>9595.0400000000009</v>
      </c>
      <c r="AP1701" s="31">
        <v>0</v>
      </c>
      <c r="AQ1701" s="31">
        <v>0</v>
      </c>
      <c r="AR1701" s="31">
        <v>0</v>
      </c>
      <c r="AS1701" s="31">
        <v>0</v>
      </c>
      <c r="AT1701" s="31">
        <v>0</v>
      </c>
      <c r="AU1701" s="31">
        <v>0</v>
      </c>
      <c r="AV1701" s="31">
        <v>0</v>
      </c>
      <c r="AW1701" s="31">
        <v>0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v>0</v>
      </c>
      <c r="BP1701" s="31">
        <v>0</v>
      </c>
      <c r="BQ1701" s="31">
        <v>0</v>
      </c>
      <c r="BR1701" s="31">
        <f t="shared" si="105"/>
        <v>28785.120000000003</v>
      </c>
      <c r="BS1701" s="31">
        <f t="shared" si="106"/>
        <v>9595.0400000000009</v>
      </c>
      <c r="BT1701" s="31">
        <f t="shared" si="107"/>
        <v>38380.160000000003</v>
      </c>
    </row>
    <row r="1702" spans="1:72" x14ac:dyDescent="0.25">
      <c r="A1702" s="164" t="str">
        <f t="shared" si="104"/>
        <v>DI0009701</v>
      </c>
      <c r="B1702" s="179" t="s">
        <v>1244</v>
      </c>
      <c r="C1702" s="180">
        <v>1</v>
      </c>
      <c r="D1702" s="179" t="s">
        <v>24</v>
      </c>
      <c r="E1702" s="182" t="s">
        <v>536</v>
      </c>
      <c r="F1702" s="182" t="s">
        <v>1845</v>
      </c>
      <c r="G1702" s="182" t="s">
        <v>1869</v>
      </c>
      <c r="H1702" s="182" t="s">
        <v>1870</v>
      </c>
      <c r="I1702" s="182" t="s">
        <v>1871</v>
      </c>
      <c r="J1702" s="182" t="s">
        <v>1872</v>
      </c>
      <c r="K1702" s="182" t="s">
        <v>899</v>
      </c>
      <c r="L1702" s="182" t="s">
        <v>1849</v>
      </c>
      <c r="M1702" s="182" t="s">
        <v>1866</v>
      </c>
      <c r="N1702" s="179">
        <v>1</v>
      </c>
      <c r="O1702" s="179">
        <v>1</v>
      </c>
      <c r="P1702" s="179">
        <v>1</v>
      </c>
      <c r="Q1702" s="183">
        <v>1</v>
      </c>
      <c r="R1702" s="183">
        <v>1</v>
      </c>
      <c r="S1702" s="183">
        <v>1</v>
      </c>
      <c r="T1702" s="184">
        <v>0</v>
      </c>
      <c r="U1702" s="184">
        <v>0</v>
      </c>
      <c r="V1702" s="184">
        <v>0</v>
      </c>
      <c r="W1702" s="185">
        <v>18986.419999999998</v>
      </c>
      <c r="X1702" s="172">
        <v>0</v>
      </c>
      <c r="Y1702" s="173">
        <v>0</v>
      </c>
      <c r="Z1702" s="173">
        <v>0</v>
      </c>
      <c r="AA1702" s="173">
        <v>0</v>
      </c>
      <c r="AB1702" s="186">
        <v>0</v>
      </c>
      <c r="AC1702" s="186">
        <v>0</v>
      </c>
      <c r="AD1702" s="187">
        <v>18986.419999999998</v>
      </c>
      <c r="AE1702" s="188">
        <v>44291</v>
      </c>
      <c r="AF1702" s="188">
        <v>45387</v>
      </c>
      <c r="AG1702" s="189">
        <v>18986.419999999998</v>
      </c>
      <c r="AH1702" s="190">
        <v>1.7055555555555555</v>
      </c>
      <c r="AI1702" s="190">
        <v>3.0444444444444443</v>
      </c>
      <c r="AJ1702" s="191">
        <v>6.1699999999999998E-2</v>
      </c>
      <c r="AK1702" s="164" t="s">
        <v>1867</v>
      </c>
      <c r="AL1702" s="164" t="s">
        <v>1868</v>
      </c>
      <c r="AM1702" s="31">
        <v>585.28</v>
      </c>
      <c r="AN1702" s="31">
        <v>1170.56</v>
      </c>
      <c r="AO1702" s="31">
        <v>585.28</v>
      </c>
      <c r="AP1702" s="31">
        <v>0</v>
      </c>
      <c r="AQ1702" s="31">
        <v>0</v>
      </c>
      <c r="AR1702" s="31">
        <v>0</v>
      </c>
      <c r="AS1702" s="31">
        <v>0</v>
      </c>
      <c r="AT1702" s="31">
        <v>0</v>
      </c>
      <c r="AU1702" s="31">
        <v>0</v>
      </c>
      <c r="AV1702" s="31">
        <v>0</v>
      </c>
      <c r="AW1702" s="31">
        <v>0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v>0</v>
      </c>
      <c r="BP1702" s="31">
        <v>0</v>
      </c>
      <c r="BQ1702" s="31">
        <v>0</v>
      </c>
      <c r="BR1702" s="31">
        <f t="shared" si="105"/>
        <v>1755.84</v>
      </c>
      <c r="BS1702" s="31">
        <f t="shared" si="106"/>
        <v>585.28</v>
      </c>
      <c r="BT1702" s="31">
        <f t="shared" si="107"/>
        <v>2341.12</v>
      </c>
    </row>
    <row r="1703" spans="1:72" x14ac:dyDescent="0.25">
      <c r="A1703" s="164" t="str">
        <f t="shared" si="104"/>
        <v>DI0009591</v>
      </c>
      <c r="B1703" s="179" t="s">
        <v>1233</v>
      </c>
      <c r="C1703" s="180">
        <v>1</v>
      </c>
      <c r="D1703" s="179" t="s">
        <v>24</v>
      </c>
      <c r="E1703" s="182" t="s">
        <v>536</v>
      </c>
      <c r="F1703" s="182" t="s">
        <v>1845</v>
      </c>
      <c r="G1703" s="182" t="s">
        <v>1869</v>
      </c>
      <c r="H1703" s="182" t="s">
        <v>1870</v>
      </c>
      <c r="I1703" s="182" t="s">
        <v>1871</v>
      </c>
      <c r="J1703" s="182" t="s">
        <v>1872</v>
      </c>
      <c r="K1703" s="182" t="s">
        <v>899</v>
      </c>
      <c r="L1703" s="182" t="s">
        <v>1849</v>
      </c>
      <c r="M1703" s="182" t="s">
        <v>1866</v>
      </c>
      <c r="N1703" s="179">
        <v>1</v>
      </c>
      <c r="O1703" s="179">
        <v>1</v>
      </c>
      <c r="P1703" s="179">
        <v>1</v>
      </c>
      <c r="Q1703" s="183">
        <v>1</v>
      </c>
      <c r="R1703" s="183">
        <v>1</v>
      </c>
      <c r="S1703" s="183">
        <v>1</v>
      </c>
      <c r="T1703" s="184">
        <v>0</v>
      </c>
      <c r="U1703" s="184">
        <v>0</v>
      </c>
      <c r="V1703" s="184">
        <v>0</v>
      </c>
      <c r="W1703" s="185">
        <v>721797.96</v>
      </c>
      <c r="X1703" s="172">
        <v>0</v>
      </c>
      <c r="Y1703" s="173">
        <v>0</v>
      </c>
      <c r="Z1703" s="173">
        <v>0</v>
      </c>
      <c r="AA1703" s="173">
        <v>0</v>
      </c>
      <c r="AB1703" s="186">
        <v>0</v>
      </c>
      <c r="AC1703" s="186">
        <v>0</v>
      </c>
      <c r="AD1703" s="187">
        <v>721797.96</v>
      </c>
      <c r="AE1703" s="188">
        <v>44291</v>
      </c>
      <c r="AF1703" s="188">
        <v>46117</v>
      </c>
      <c r="AG1703" s="189">
        <v>721797.96</v>
      </c>
      <c r="AH1703" s="190">
        <v>3.7333333333333334</v>
      </c>
      <c r="AI1703" s="190">
        <v>5.072222222222222</v>
      </c>
      <c r="AJ1703" s="191">
        <v>7.1300000000000002E-2</v>
      </c>
      <c r="AK1703" s="164" t="s">
        <v>1867</v>
      </c>
      <c r="AL1703" s="164" t="s">
        <v>1868</v>
      </c>
      <c r="AM1703" s="31">
        <v>25730.29</v>
      </c>
      <c r="AN1703" s="31">
        <v>51460.58</v>
      </c>
      <c r="AO1703" s="31">
        <v>51460.58</v>
      </c>
      <c r="AP1703" s="31">
        <v>51460.58</v>
      </c>
      <c r="AQ1703" s="31">
        <v>25730.29</v>
      </c>
      <c r="AR1703" s="31">
        <v>0</v>
      </c>
      <c r="AS1703" s="31">
        <v>0</v>
      </c>
      <c r="AT1703" s="31">
        <v>0</v>
      </c>
      <c r="AU1703" s="31">
        <v>0</v>
      </c>
      <c r="AV1703" s="31">
        <v>0</v>
      </c>
      <c r="AW1703" s="31">
        <v>0</v>
      </c>
      <c r="AX1703" s="31">
        <v>0</v>
      </c>
      <c r="AY1703" s="31">
        <v>0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v>0</v>
      </c>
      <c r="BP1703" s="31">
        <v>0</v>
      </c>
      <c r="BQ1703" s="31">
        <v>0</v>
      </c>
      <c r="BR1703" s="31">
        <f t="shared" si="105"/>
        <v>77190.87</v>
      </c>
      <c r="BS1703" s="31">
        <f t="shared" si="106"/>
        <v>128651.45000000001</v>
      </c>
      <c r="BT1703" s="31">
        <f t="shared" si="107"/>
        <v>205842.32</v>
      </c>
    </row>
    <row r="1704" spans="1:72" x14ac:dyDescent="0.25">
      <c r="A1704" s="164" t="str">
        <f t="shared" si="104"/>
        <v>DI0009631</v>
      </c>
      <c r="B1704" s="179" t="s">
        <v>1237</v>
      </c>
      <c r="C1704" s="180">
        <v>1</v>
      </c>
      <c r="D1704" s="179" t="s">
        <v>24</v>
      </c>
      <c r="E1704" s="182" t="s">
        <v>536</v>
      </c>
      <c r="F1704" s="182" t="s">
        <v>1845</v>
      </c>
      <c r="G1704" s="182" t="s">
        <v>1869</v>
      </c>
      <c r="H1704" s="182" t="s">
        <v>1870</v>
      </c>
      <c r="I1704" s="182" t="s">
        <v>1871</v>
      </c>
      <c r="J1704" s="182" t="s">
        <v>1872</v>
      </c>
      <c r="K1704" s="182" t="s">
        <v>899</v>
      </c>
      <c r="L1704" s="182" t="s">
        <v>1849</v>
      </c>
      <c r="M1704" s="182" t="s">
        <v>1866</v>
      </c>
      <c r="N1704" s="179">
        <v>1</v>
      </c>
      <c r="O1704" s="179">
        <v>1</v>
      </c>
      <c r="P1704" s="179">
        <v>1</v>
      </c>
      <c r="Q1704" s="183">
        <v>1</v>
      </c>
      <c r="R1704" s="183">
        <v>1</v>
      </c>
      <c r="S1704" s="183">
        <v>1</v>
      </c>
      <c r="T1704" s="184">
        <v>0</v>
      </c>
      <c r="U1704" s="184">
        <v>0</v>
      </c>
      <c r="V1704" s="184">
        <v>0</v>
      </c>
      <c r="W1704" s="185">
        <v>56207.43</v>
      </c>
      <c r="X1704" s="172">
        <v>0</v>
      </c>
      <c r="Y1704" s="173">
        <v>0</v>
      </c>
      <c r="Z1704" s="173">
        <v>0</v>
      </c>
      <c r="AA1704" s="173">
        <v>0</v>
      </c>
      <c r="AB1704" s="186">
        <v>0</v>
      </c>
      <c r="AC1704" s="186">
        <v>0</v>
      </c>
      <c r="AD1704" s="187">
        <v>56207.43</v>
      </c>
      <c r="AE1704" s="188">
        <v>44291</v>
      </c>
      <c r="AF1704" s="188">
        <v>46117</v>
      </c>
      <c r="AG1704" s="189">
        <v>56207.43</v>
      </c>
      <c r="AH1704" s="190">
        <v>3.7333333333333334</v>
      </c>
      <c r="AI1704" s="190">
        <v>5.072222222222222</v>
      </c>
      <c r="AJ1704" s="191">
        <v>7.1300000000000002E-2</v>
      </c>
      <c r="AK1704" s="164" t="s">
        <v>1867</v>
      </c>
      <c r="AL1704" s="164" t="s">
        <v>1868</v>
      </c>
      <c r="AM1704" s="31">
        <v>2003.65</v>
      </c>
      <c r="AN1704" s="31">
        <v>4007.3</v>
      </c>
      <c r="AO1704" s="31">
        <v>4007.3</v>
      </c>
      <c r="AP1704" s="31">
        <v>4007.3</v>
      </c>
      <c r="AQ1704" s="31">
        <v>2003.65</v>
      </c>
      <c r="AR1704" s="31">
        <v>0</v>
      </c>
      <c r="AS1704" s="31">
        <v>0</v>
      </c>
      <c r="AT1704" s="31">
        <v>0</v>
      </c>
      <c r="AU1704" s="31">
        <v>0</v>
      </c>
      <c r="AV1704" s="31">
        <v>0</v>
      </c>
      <c r="AW1704" s="31">
        <v>0</v>
      </c>
      <c r="AX1704" s="31">
        <v>0</v>
      </c>
      <c r="AY1704" s="31">
        <v>0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v>0</v>
      </c>
      <c r="BP1704" s="31">
        <v>0</v>
      </c>
      <c r="BQ1704" s="31">
        <v>0</v>
      </c>
      <c r="BR1704" s="31">
        <f t="shared" si="105"/>
        <v>6010.9500000000007</v>
      </c>
      <c r="BS1704" s="31">
        <f t="shared" si="106"/>
        <v>10018.25</v>
      </c>
      <c r="BT1704" s="31">
        <f t="shared" si="107"/>
        <v>16029.2</v>
      </c>
    </row>
    <row r="1705" spans="1:72" x14ac:dyDescent="0.25">
      <c r="A1705" s="164" t="str">
        <f t="shared" si="104"/>
        <v>DI0009651</v>
      </c>
      <c r="B1705" s="179" t="s">
        <v>1239</v>
      </c>
      <c r="C1705" s="180">
        <v>1</v>
      </c>
      <c r="D1705" s="179" t="s">
        <v>24</v>
      </c>
      <c r="E1705" s="182" t="s">
        <v>536</v>
      </c>
      <c r="F1705" s="182" t="s">
        <v>1845</v>
      </c>
      <c r="G1705" s="182" t="s">
        <v>1869</v>
      </c>
      <c r="H1705" s="182" t="s">
        <v>1870</v>
      </c>
      <c r="I1705" s="182" t="s">
        <v>1871</v>
      </c>
      <c r="J1705" s="182" t="s">
        <v>1872</v>
      </c>
      <c r="K1705" s="182" t="s">
        <v>899</v>
      </c>
      <c r="L1705" s="182" t="s">
        <v>1849</v>
      </c>
      <c r="M1705" s="182" t="s">
        <v>1866</v>
      </c>
      <c r="N1705" s="179">
        <v>1</v>
      </c>
      <c r="O1705" s="179">
        <v>1</v>
      </c>
      <c r="P1705" s="179">
        <v>1</v>
      </c>
      <c r="Q1705" s="183">
        <v>1</v>
      </c>
      <c r="R1705" s="183">
        <v>1</v>
      </c>
      <c r="S1705" s="183">
        <v>1</v>
      </c>
      <c r="T1705" s="184">
        <v>0</v>
      </c>
      <c r="U1705" s="184">
        <v>0</v>
      </c>
      <c r="V1705" s="184">
        <v>0</v>
      </c>
      <c r="W1705" s="185">
        <v>724956.36</v>
      </c>
      <c r="X1705" s="172">
        <v>0</v>
      </c>
      <c r="Y1705" s="173">
        <v>0</v>
      </c>
      <c r="Z1705" s="173">
        <v>0</v>
      </c>
      <c r="AA1705" s="173">
        <v>0</v>
      </c>
      <c r="AB1705" s="186">
        <v>0</v>
      </c>
      <c r="AC1705" s="186">
        <v>0</v>
      </c>
      <c r="AD1705" s="187">
        <v>724956.36</v>
      </c>
      <c r="AE1705" s="188">
        <v>44291</v>
      </c>
      <c r="AF1705" s="188">
        <v>46117</v>
      </c>
      <c r="AG1705" s="189">
        <v>724956.36</v>
      </c>
      <c r="AH1705" s="190">
        <v>3.7333333333333334</v>
      </c>
      <c r="AI1705" s="190">
        <v>5.072222222222222</v>
      </c>
      <c r="AJ1705" s="191">
        <v>7.1300000000000002E-2</v>
      </c>
      <c r="AK1705" s="164" t="s">
        <v>1867</v>
      </c>
      <c r="AL1705" s="164" t="s">
        <v>1868</v>
      </c>
      <c r="AM1705" s="31">
        <v>25842.880000000001</v>
      </c>
      <c r="AN1705" s="31">
        <v>51685.760000000002</v>
      </c>
      <c r="AO1705" s="31">
        <v>51685.760000000002</v>
      </c>
      <c r="AP1705" s="31">
        <v>51685.760000000002</v>
      </c>
      <c r="AQ1705" s="31">
        <v>25842.880000000001</v>
      </c>
      <c r="AR1705" s="31">
        <v>0</v>
      </c>
      <c r="AS1705" s="31">
        <v>0</v>
      </c>
      <c r="AT1705" s="31">
        <v>0</v>
      </c>
      <c r="AU1705" s="31">
        <v>0</v>
      </c>
      <c r="AV1705" s="31">
        <v>0</v>
      </c>
      <c r="AW1705" s="31">
        <v>0</v>
      </c>
      <c r="AX1705" s="31">
        <v>0</v>
      </c>
      <c r="AY1705" s="31">
        <v>0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v>0</v>
      </c>
      <c r="BP1705" s="31">
        <v>0</v>
      </c>
      <c r="BQ1705" s="31">
        <v>0</v>
      </c>
      <c r="BR1705" s="31">
        <f t="shared" si="105"/>
        <v>77528.639999999999</v>
      </c>
      <c r="BS1705" s="31">
        <f t="shared" si="106"/>
        <v>129214.40000000001</v>
      </c>
      <c r="BT1705" s="31">
        <f t="shared" si="107"/>
        <v>206743.04000000001</v>
      </c>
    </row>
    <row r="1706" spans="1:72" x14ac:dyDescent="0.25">
      <c r="A1706" s="164" t="str">
        <f t="shared" si="104"/>
        <v>DI0009711</v>
      </c>
      <c r="B1706" s="179" t="s">
        <v>1245</v>
      </c>
      <c r="C1706" s="180">
        <v>1</v>
      </c>
      <c r="D1706" s="179" t="s">
        <v>24</v>
      </c>
      <c r="E1706" s="182" t="s">
        <v>536</v>
      </c>
      <c r="F1706" s="182" t="s">
        <v>1845</v>
      </c>
      <c r="G1706" s="182" t="s">
        <v>1869</v>
      </c>
      <c r="H1706" s="182" t="s">
        <v>1870</v>
      </c>
      <c r="I1706" s="182" t="s">
        <v>1871</v>
      </c>
      <c r="J1706" s="182" t="s">
        <v>1872</v>
      </c>
      <c r="K1706" s="182" t="s">
        <v>899</v>
      </c>
      <c r="L1706" s="182" t="s">
        <v>1849</v>
      </c>
      <c r="M1706" s="182" t="s">
        <v>1866</v>
      </c>
      <c r="N1706" s="179">
        <v>1</v>
      </c>
      <c r="O1706" s="179">
        <v>1</v>
      </c>
      <c r="P1706" s="179">
        <v>1</v>
      </c>
      <c r="Q1706" s="183">
        <v>1</v>
      </c>
      <c r="R1706" s="183">
        <v>1</v>
      </c>
      <c r="S1706" s="183">
        <v>1</v>
      </c>
      <c r="T1706" s="184">
        <v>0</v>
      </c>
      <c r="U1706" s="184">
        <v>0</v>
      </c>
      <c r="V1706" s="184">
        <v>0</v>
      </c>
      <c r="W1706" s="185">
        <v>44222.59</v>
      </c>
      <c r="X1706" s="172">
        <v>0</v>
      </c>
      <c r="Y1706" s="173">
        <v>0</v>
      </c>
      <c r="Z1706" s="173">
        <v>0</v>
      </c>
      <c r="AA1706" s="173">
        <v>0</v>
      </c>
      <c r="AB1706" s="186">
        <v>0</v>
      </c>
      <c r="AC1706" s="186">
        <v>0</v>
      </c>
      <c r="AD1706" s="187">
        <v>44222.59</v>
      </c>
      <c r="AE1706" s="188">
        <v>44291</v>
      </c>
      <c r="AF1706" s="188">
        <v>46117</v>
      </c>
      <c r="AG1706" s="189">
        <v>44222.59</v>
      </c>
      <c r="AH1706" s="190">
        <v>3.7333333333333334</v>
      </c>
      <c r="AI1706" s="190">
        <v>5.072222222222222</v>
      </c>
      <c r="AJ1706" s="191">
        <v>7.1300000000000002E-2</v>
      </c>
      <c r="AK1706" s="164" t="s">
        <v>1867</v>
      </c>
      <c r="AL1706" s="164" t="s">
        <v>1868</v>
      </c>
      <c r="AM1706" s="31">
        <v>1576.42</v>
      </c>
      <c r="AN1706" s="31">
        <v>3152.84</v>
      </c>
      <c r="AO1706" s="31">
        <v>3152.84</v>
      </c>
      <c r="AP1706" s="31">
        <v>3152.84</v>
      </c>
      <c r="AQ1706" s="31">
        <v>1576.42</v>
      </c>
      <c r="AR1706" s="31">
        <v>0</v>
      </c>
      <c r="AS1706" s="31">
        <v>0</v>
      </c>
      <c r="AT1706" s="31">
        <v>0</v>
      </c>
      <c r="AU1706" s="31">
        <v>0</v>
      </c>
      <c r="AV1706" s="31">
        <v>0</v>
      </c>
      <c r="AW1706" s="31">
        <v>0</v>
      </c>
      <c r="AX1706" s="31">
        <v>0</v>
      </c>
      <c r="AY1706" s="31">
        <v>0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v>0</v>
      </c>
      <c r="BP1706" s="31">
        <v>0</v>
      </c>
      <c r="BQ1706" s="31">
        <v>0</v>
      </c>
      <c r="BR1706" s="31">
        <f t="shared" si="105"/>
        <v>4729.26</v>
      </c>
      <c r="BS1706" s="31">
        <f t="shared" si="106"/>
        <v>7882.1</v>
      </c>
      <c r="BT1706" s="31">
        <f t="shared" si="107"/>
        <v>12611.36</v>
      </c>
    </row>
    <row r="1707" spans="1:72" x14ac:dyDescent="0.25">
      <c r="A1707" s="164" t="str">
        <f t="shared" si="104"/>
        <v>DI0009661</v>
      </c>
      <c r="B1707" s="179" t="s">
        <v>1240</v>
      </c>
      <c r="C1707" s="180">
        <v>1</v>
      </c>
      <c r="D1707" s="179" t="s">
        <v>24</v>
      </c>
      <c r="E1707" s="182" t="s">
        <v>536</v>
      </c>
      <c r="F1707" s="182" t="s">
        <v>1845</v>
      </c>
      <c r="G1707" s="182" t="s">
        <v>1869</v>
      </c>
      <c r="H1707" s="182" t="s">
        <v>1870</v>
      </c>
      <c r="I1707" s="182" t="s">
        <v>1871</v>
      </c>
      <c r="J1707" s="182" t="s">
        <v>1872</v>
      </c>
      <c r="K1707" s="182" t="s">
        <v>899</v>
      </c>
      <c r="L1707" s="182" t="s">
        <v>1849</v>
      </c>
      <c r="M1707" s="182" t="s">
        <v>1866</v>
      </c>
      <c r="N1707" s="179">
        <v>1</v>
      </c>
      <c r="O1707" s="179">
        <v>1</v>
      </c>
      <c r="P1707" s="179">
        <v>1</v>
      </c>
      <c r="Q1707" s="183">
        <v>1</v>
      </c>
      <c r="R1707" s="183">
        <v>1</v>
      </c>
      <c r="S1707" s="183">
        <v>1</v>
      </c>
      <c r="T1707" s="184">
        <v>0</v>
      </c>
      <c r="U1707" s="184">
        <v>0</v>
      </c>
      <c r="V1707" s="184">
        <v>0</v>
      </c>
      <c r="W1707" s="185">
        <v>47859.87</v>
      </c>
      <c r="X1707" s="172">
        <v>0</v>
      </c>
      <c r="Y1707" s="173">
        <v>0</v>
      </c>
      <c r="Z1707" s="173">
        <v>0</v>
      </c>
      <c r="AA1707" s="173">
        <v>0</v>
      </c>
      <c r="AB1707" s="186">
        <v>0</v>
      </c>
      <c r="AC1707" s="186">
        <v>0</v>
      </c>
      <c r="AD1707" s="187">
        <v>47859.87</v>
      </c>
      <c r="AE1707" s="188">
        <v>44291</v>
      </c>
      <c r="AF1707" s="188">
        <v>45387</v>
      </c>
      <c r="AG1707" s="189">
        <v>47859.87</v>
      </c>
      <c r="AH1707" s="190">
        <v>1.7055555555555555</v>
      </c>
      <c r="AI1707" s="190">
        <v>3.0444444444444443</v>
      </c>
      <c r="AJ1707" s="191">
        <v>6.1699999999999998E-2</v>
      </c>
      <c r="AK1707" s="164" t="s">
        <v>1867</v>
      </c>
      <c r="AL1707" s="164" t="s">
        <v>1868</v>
      </c>
      <c r="AM1707" s="31">
        <v>1475.35</v>
      </c>
      <c r="AN1707" s="31">
        <v>2950.7</v>
      </c>
      <c r="AO1707" s="31">
        <v>1475.35</v>
      </c>
      <c r="AP1707" s="31">
        <v>0</v>
      </c>
      <c r="AQ1707" s="31">
        <v>0</v>
      </c>
      <c r="AR1707" s="31">
        <v>0</v>
      </c>
      <c r="AS1707" s="31">
        <v>0</v>
      </c>
      <c r="AT1707" s="31">
        <v>0</v>
      </c>
      <c r="AU1707" s="31">
        <v>0</v>
      </c>
      <c r="AV1707" s="31">
        <v>0</v>
      </c>
      <c r="AW1707" s="31">
        <v>0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v>0</v>
      </c>
      <c r="BP1707" s="31">
        <v>0</v>
      </c>
      <c r="BQ1707" s="31">
        <v>0</v>
      </c>
      <c r="BR1707" s="31">
        <f t="shared" si="105"/>
        <v>4426.0499999999993</v>
      </c>
      <c r="BS1707" s="31">
        <f t="shared" si="106"/>
        <v>1475.35</v>
      </c>
      <c r="BT1707" s="31">
        <f t="shared" si="107"/>
        <v>5901.4</v>
      </c>
    </row>
    <row r="1708" spans="1:72" x14ac:dyDescent="0.25">
      <c r="A1708" s="164" t="str">
        <f t="shared" si="104"/>
        <v>DI0009671</v>
      </c>
      <c r="B1708" s="179" t="s">
        <v>1241</v>
      </c>
      <c r="C1708" s="180">
        <v>1</v>
      </c>
      <c r="D1708" s="179" t="s">
        <v>24</v>
      </c>
      <c r="E1708" s="182" t="s">
        <v>536</v>
      </c>
      <c r="F1708" s="182" t="s">
        <v>1845</v>
      </c>
      <c r="G1708" s="182" t="s">
        <v>1869</v>
      </c>
      <c r="H1708" s="182" t="s">
        <v>1870</v>
      </c>
      <c r="I1708" s="182" t="s">
        <v>1871</v>
      </c>
      <c r="J1708" s="182" t="s">
        <v>1872</v>
      </c>
      <c r="K1708" s="182" t="s">
        <v>899</v>
      </c>
      <c r="L1708" s="182" t="s">
        <v>1849</v>
      </c>
      <c r="M1708" s="182" t="s">
        <v>1866</v>
      </c>
      <c r="N1708" s="179">
        <v>1</v>
      </c>
      <c r="O1708" s="179">
        <v>1</v>
      </c>
      <c r="P1708" s="179">
        <v>1</v>
      </c>
      <c r="Q1708" s="183">
        <v>1</v>
      </c>
      <c r="R1708" s="183">
        <v>1</v>
      </c>
      <c r="S1708" s="183">
        <v>1</v>
      </c>
      <c r="T1708" s="184">
        <v>0</v>
      </c>
      <c r="U1708" s="184">
        <v>0</v>
      </c>
      <c r="V1708" s="184">
        <v>0</v>
      </c>
      <c r="W1708" s="185">
        <v>111473.73</v>
      </c>
      <c r="X1708" s="172">
        <v>0</v>
      </c>
      <c r="Y1708" s="173">
        <v>0</v>
      </c>
      <c r="Z1708" s="173">
        <v>0</v>
      </c>
      <c r="AA1708" s="173">
        <v>0</v>
      </c>
      <c r="AB1708" s="186">
        <v>0</v>
      </c>
      <c r="AC1708" s="186">
        <v>0</v>
      </c>
      <c r="AD1708" s="187">
        <v>111473.73</v>
      </c>
      <c r="AE1708" s="188">
        <v>44291</v>
      </c>
      <c r="AF1708" s="188">
        <v>46117</v>
      </c>
      <c r="AG1708" s="189">
        <v>111473.73</v>
      </c>
      <c r="AH1708" s="190">
        <v>3.7333333333333334</v>
      </c>
      <c r="AI1708" s="190">
        <v>5.072222222222222</v>
      </c>
      <c r="AJ1708" s="191">
        <v>7.1300000000000002E-2</v>
      </c>
      <c r="AK1708" s="164" t="s">
        <v>1867</v>
      </c>
      <c r="AL1708" s="164" t="s">
        <v>1868</v>
      </c>
      <c r="AM1708" s="31">
        <v>3973.76</v>
      </c>
      <c r="AN1708" s="31">
        <v>7947.52</v>
      </c>
      <c r="AO1708" s="31">
        <v>7947.52</v>
      </c>
      <c r="AP1708" s="31">
        <v>7947.52</v>
      </c>
      <c r="AQ1708" s="31">
        <v>3973.76</v>
      </c>
      <c r="AR1708" s="31">
        <v>0</v>
      </c>
      <c r="AS1708" s="31">
        <v>0</v>
      </c>
      <c r="AT1708" s="31">
        <v>0</v>
      </c>
      <c r="AU1708" s="31">
        <v>0</v>
      </c>
      <c r="AV1708" s="31">
        <v>0</v>
      </c>
      <c r="AW1708" s="31">
        <v>0</v>
      </c>
      <c r="AX1708" s="31">
        <v>0</v>
      </c>
      <c r="AY1708" s="31">
        <v>0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v>0</v>
      </c>
      <c r="BP1708" s="31">
        <v>0</v>
      </c>
      <c r="BQ1708" s="31">
        <v>0</v>
      </c>
      <c r="BR1708" s="31">
        <f t="shared" si="105"/>
        <v>11921.28</v>
      </c>
      <c r="BS1708" s="31">
        <f t="shared" si="106"/>
        <v>19868.800000000003</v>
      </c>
      <c r="BT1708" s="31">
        <f t="shared" si="107"/>
        <v>31790.080000000002</v>
      </c>
    </row>
    <row r="1709" spans="1:72" x14ac:dyDescent="0.25">
      <c r="A1709" s="164" t="str">
        <f t="shared" si="104"/>
        <v>DI0009721</v>
      </c>
      <c r="B1709" s="179" t="s">
        <v>1246</v>
      </c>
      <c r="C1709" s="180">
        <v>1</v>
      </c>
      <c r="D1709" s="179" t="s">
        <v>24</v>
      </c>
      <c r="E1709" s="182" t="s">
        <v>536</v>
      </c>
      <c r="F1709" s="182" t="s">
        <v>1845</v>
      </c>
      <c r="G1709" s="182" t="s">
        <v>1869</v>
      </c>
      <c r="H1709" s="182" t="s">
        <v>1870</v>
      </c>
      <c r="I1709" s="182" t="s">
        <v>1871</v>
      </c>
      <c r="J1709" s="182" t="s">
        <v>1872</v>
      </c>
      <c r="K1709" s="182" t="s">
        <v>899</v>
      </c>
      <c r="L1709" s="182" t="s">
        <v>1849</v>
      </c>
      <c r="M1709" s="182" t="s">
        <v>1866</v>
      </c>
      <c r="N1709" s="179">
        <v>1</v>
      </c>
      <c r="O1709" s="179">
        <v>1</v>
      </c>
      <c r="P1709" s="179">
        <v>1</v>
      </c>
      <c r="Q1709" s="183">
        <v>1</v>
      </c>
      <c r="R1709" s="183">
        <v>1</v>
      </c>
      <c r="S1709" s="183">
        <v>1</v>
      </c>
      <c r="T1709" s="184">
        <v>0</v>
      </c>
      <c r="U1709" s="184">
        <v>0</v>
      </c>
      <c r="V1709" s="184">
        <v>0</v>
      </c>
      <c r="W1709" s="185">
        <v>64317.49</v>
      </c>
      <c r="X1709" s="172">
        <v>0</v>
      </c>
      <c r="Y1709" s="173">
        <v>0</v>
      </c>
      <c r="Z1709" s="173">
        <v>0</v>
      </c>
      <c r="AA1709" s="173">
        <v>0</v>
      </c>
      <c r="AB1709" s="186">
        <v>0</v>
      </c>
      <c r="AC1709" s="186">
        <v>0</v>
      </c>
      <c r="AD1709" s="187">
        <v>64317.49</v>
      </c>
      <c r="AE1709" s="188">
        <v>44291</v>
      </c>
      <c r="AF1709" s="188">
        <v>45387</v>
      </c>
      <c r="AG1709" s="189">
        <v>64317.49</v>
      </c>
      <c r="AH1709" s="190">
        <v>1.7055555555555555</v>
      </c>
      <c r="AI1709" s="190">
        <v>3.0444444444444443</v>
      </c>
      <c r="AJ1709" s="191">
        <v>6.1699999999999998E-2</v>
      </c>
      <c r="AK1709" s="164" t="s">
        <v>1867</v>
      </c>
      <c r="AL1709" s="164" t="s">
        <v>1868</v>
      </c>
      <c r="AM1709" s="31">
        <v>1982.68</v>
      </c>
      <c r="AN1709" s="31">
        <v>3965.36</v>
      </c>
      <c r="AO1709" s="31">
        <v>1982.68</v>
      </c>
      <c r="AP1709" s="31">
        <v>0</v>
      </c>
      <c r="AQ1709" s="31">
        <v>0</v>
      </c>
      <c r="AR1709" s="31">
        <v>0</v>
      </c>
      <c r="AS1709" s="31">
        <v>0</v>
      </c>
      <c r="AT1709" s="31">
        <v>0</v>
      </c>
      <c r="AU1709" s="31">
        <v>0</v>
      </c>
      <c r="AV1709" s="31">
        <v>0</v>
      </c>
      <c r="AW1709" s="31">
        <v>0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v>0</v>
      </c>
      <c r="BP1709" s="31">
        <v>0</v>
      </c>
      <c r="BQ1709" s="31">
        <v>0</v>
      </c>
      <c r="BR1709" s="31">
        <f t="shared" si="105"/>
        <v>5948.04</v>
      </c>
      <c r="BS1709" s="31">
        <f t="shared" si="106"/>
        <v>1982.68</v>
      </c>
      <c r="BT1709" s="31">
        <f t="shared" si="107"/>
        <v>7930.72</v>
      </c>
    </row>
    <row r="1710" spans="1:72" x14ac:dyDescent="0.25">
      <c r="A1710" s="164" t="str">
        <f t="shared" si="104"/>
        <v>DI0009681</v>
      </c>
      <c r="B1710" s="179" t="s">
        <v>1242</v>
      </c>
      <c r="C1710" s="180">
        <v>1</v>
      </c>
      <c r="D1710" s="179" t="s">
        <v>24</v>
      </c>
      <c r="E1710" s="182" t="s">
        <v>536</v>
      </c>
      <c r="F1710" s="182" t="s">
        <v>1845</v>
      </c>
      <c r="G1710" s="182" t="s">
        <v>1869</v>
      </c>
      <c r="H1710" s="182" t="s">
        <v>1870</v>
      </c>
      <c r="I1710" s="182" t="s">
        <v>1871</v>
      </c>
      <c r="J1710" s="182" t="s">
        <v>1872</v>
      </c>
      <c r="K1710" s="182" t="s">
        <v>899</v>
      </c>
      <c r="L1710" s="182" t="s">
        <v>1849</v>
      </c>
      <c r="M1710" s="182" t="s">
        <v>1866</v>
      </c>
      <c r="N1710" s="179">
        <v>1</v>
      </c>
      <c r="O1710" s="179">
        <v>1</v>
      </c>
      <c r="P1710" s="179">
        <v>1</v>
      </c>
      <c r="Q1710" s="183">
        <v>1</v>
      </c>
      <c r="R1710" s="183">
        <v>1</v>
      </c>
      <c r="S1710" s="183">
        <v>1</v>
      </c>
      <c r="T1710" s="184">
        <v>0</v>
      </c>
      <c r="U1710" s="184">
        <v>0</v>
      </c>
      <c r="V1710" s="184">
        <v>0</v>
      </c>
      <c r="W1710" s="185">
        <v>37441.18</v>
      </c>
      <c r="X1710" s="172">
        <v>0</v>
      </c>
      <c r="Y1710" s="173">
        <v>0</v>
      </c>
      <c r="Z1710" s="173">
        <v>0</v>
      </c>
      <c r="AA1710" s="173">
        <v>0</v>
      </c>
      <c r="AB1710" s="186">
        <v>0</v>
      </c>
      <c r="AC1710" s="186">
        <v>0</v>
      </c>
      <c r="AD1710" s="187">
        <v>37441.18</v>
      </c>
      <c r="AE1710" s="188">
        <v>44291</v>
      </c>
      <c r="AF1710" s="188">
        <v>45387</v>
      </c>
      <c r="AG1710" s="189">
        <v>37441.18</v>
      </c>
      <c r="AH1710" s="190">
        <v>1.7055555555555555</v>
      </c>
      <c r="AI1710" s="190">
        <v>3.0444444444444443</v>
      </c>
      <c r="AJ1710" s="191">
        <v>6.1699999999999998E-2</v>
      </c>
      <c r="AK1710" s="164" t="s">
        <v>1867</v>
      </c>
      <c r="AL1710" s="164" t="s">
        <v>1868</v>
      </c>
      <c r="AM1710" s="31">
        <v>1154.18</v>
      </c>
      <c r="AN1710" s="31">
        <v>2308.36</v>
      </c>
      <c r="AO1710" s="31">
        <v>1154.18</v>
      </c>
      <c r="AP1710" s="31">
        <v>0</v>
      </c>
      <c r="AQ1710" s="31">
        <v>0</v>
      </c>
      <c r="AR1710" s="31">
        <v>0</v>
      </c>
      <c r="AS1710" s="31">
        <v>0</v>
      </c>
      <c r="AT1710" s="31">
        <v>0</v>
      </c>
      <c r="AU1710" s="31">
        <v>0</v>
      </c>
      <c r="AV1710" s="31">
        <v>0</v>
      </c>
      <c r="AW1710" s="31">
        <v>0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v>0</v>
      </c>
      <c r="BP1710" s="31">
        <v>0</v>
      </c>
      <c r="BQ1710" s="31">
        <v>0</v>
      </c>
      <c r="BR1710" s="31">
        <f t="shared" si="105"/>
        <v>3462.54</v>
      </c>
      <c r="BS1710" s="31">
        <f t="shared" si="106"/>
        <v>1154.18</v>
      </c>
      <c r="BT1710" s="31">
        <f t="shared" si="107"/>
        <v>4616.72</v>
      </c>
    </row>
    <row r="1711" spans="1:72" x14ac:dyDescent="0.25">
      <c r="A1711" s="164" t="str">
        <f t="shared" si="104"/>
        <v>DI0009691</v>
      </c>
      <c r="B1711" s="179" t="s">
        <v>1243</v>
      </c>
      <c r="C1711" s="180">
        <v>1</v>
      </c>
      <c r="D1711" s="179" t="s">
        <v>24</v>
      </c>
      <c r="E1711" s="182" t="s">
        <v>536</v>
      </c>
      <c r="F1711" s="182" t="s">
        <v>1845</v>
      </c>
      <c r="G1711" s="182" t="s">
        <v>1869</v>
      </c>
      <c r="H1711" s="182" t="s">
        <v>1870</v>
      </c>
      <c r="I1711" s="182" t="s">
        <v>1871</v>
      </c>
      <c r="J1711" s="182" t="s">
        <v>1872</v>
      </c>
      <c r="K1711" s="182" t="s">
        <v>899</v>
      </c>
      <c r="L1711" s="182" t="s">
        <v>1849</v>
      </c>
      <c r="M1711" s="182" t="s">
        <v>1866</v>
      </c>
      <c r="N1711" s="179">
        <v>1</v>
      </c>
      <c r="O1711" s="179">
        <v>1</v>
      </c>
      <c r="P1711" s="179">
        <v>1</v>
      </c>
      <c r="Q1711" s="183">
        <v>1</v>
      </c>
      <c r="R1711" s="183">
        <v>1</v>
      </c>
      <c r="S1711" s="183">
        <v>1</v>
      </c>
      <c r="T1711" s="184">
        <v>0</v>
      </c>
      <c r="U1711" s="184">
        <v>0</v>
      </c>
      <c r="V1711" s="184">
        <v>0</v>
      </c>
      <c r="W1711" s="185">
        <v>87206.83</v>
      </c>
      <c r="X1711" s="172">
        <v>0</v>
      </c>
      <c r="Y1711" s="173">
        <v>0</v>
      </c>
      <c r="Z1711" s="173">
        <v>0</v>
      </c>
      <c r="AA1711" s="173">
        <v>0</v>
      </c>
      <c r="AB1711" s="186">
        <v>0</v>
      </c>
      <c r="AC1711" s="186">
        <v>0</v>
      </c>
      <c r="AD1711" s="187">
        <v>87206.83</v>
      </c>
      <c r="AE1711" s="188">
        <v>44291</v>
      </c>
      <c r="AF1711" s="188">
        <v>46117</v>
      </c>
      <c r="AG1711" s="189">
        <v>87206.83</v>
      </c>
      <c r="AH1711" s="190">
        <v>3.7333333333333334</v>
      </c>
      <c r="AI1711" s="190">
        <v>5.072222222222222</v>
      </c>
      <c r="AJ1711" s="191">
        <v>7.1300000000000002E-2</v>
      </c>
      <c r="AK1711" s="164" t="s">
        <v>1867</v>
      </c>
      <c r="AL1711" s="164" t="s">
        <v>1868</v>
      </c>
      <c r="AM1711" s="31">
        <v>3108.71</v>
      </c>
      <c r="AN1711" s="31">
        <v>6217.42</v>
      </c>
      <c r="AO1711" s="31">
        <v>6217.42</v>
      </c>
      <c r="AP1711" s="31">
        <v>6217.42</v>
      </c>
      <c r="AQ1711" s="31">
        <v>3108.71</v>
      </c>
      <c r="AR1711" s="31">
        <v>0</v>
      </c>
      <c r="AS1711" s="31">
        <v>0</v>
      </c>
      <c r="AT1711" s="31">
        <v>0</v>
      </c>
      <c r="AU1711" s="31">
        <v>0</v>
      </c>
      <c r="AV1711" s="31">
        <v>0</v>
      </c>
      <c r="AW1711" s="31">
        <v>0</v>
      </c>
      <c r="AX1711" s="31">
        <v>0</v>
      </c>
      <c r="AY1711" s="31">
        <v>0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v>0</v>
      </c>
      <c r="BP1711" s="31">
        <v>0</v>
      </c>
      <c r="BQ1711" s="31">
        <v>0</v>
      </c>
      <c r="BR1711" s="31">
        <f t="shared" si="105"/>
        <v>9326.130000000001</v>
      </c>
      <c r="BS1711" s="31">
        <f t="shared" si="106"/>
        <v>15543.55</v>
      </c>
      <c r="BT1711" s="31">
        <f t="shared" si="107"/>
        <v>24869.68</v>
      </c>
    </row>
    <row r="1712" spans="1:72" x14ac:dyDescent="0.25">
      <c r="A1712" s="164" t="str">
        <f t="shared" si="104"/>
        <v>DI0009601</v>
      </c>
      <c r="B1712" s="179" t="s">
        <v>1234</v>
      </c>
      <c r="C1712" s="180">
        <v>1</v>
      </c>
      <c r="D1712" s="179" t="s">
        <v>24</v>
      </c>
      <c r="E1712" s="182" t="s">
        <v>536</v>
      </c>
      <c r="F1712" s="182" t="s">
        <v>1845</v>
      </c>
      <c r="G1712" s="182" t="s">
        <v>1869</v>
      </c>
      <c r="H1712" s="182" t="s">
        <v>1870</v>
      </c>
      <c r="I1712" s="182" t="s">
        <v>1871</v>
      </c>
      <c r="J1712" s="182" t="s">
        <v>1872</v>
      </c>
      <c r="K1712" s="182" t="s">
        <v>899</v>
      </c>
      <c r="L1712" s="182" t="s">
        <v>1849</v>
      </c>
      <c r="M1712" s="182" t="s">
        <v>1866</v>
      </c>
      <c r="N1712" s="179">
        <v>1</v>
      </c>
      <c r="O1712" s="179">
        <v>1</v>
      </c>
      <c r="P1712" s="179">
        <v>1</v>
      </c>
      <c r="Q1712" s="183">
        <v>1</v>
      </c>
      <c r="R1712" s="183">
        <v>1</v>
      </c>
      <c r="S1712" s="183">
        <v>1</v>
      </c>
      <c r="T1712" s="184">
        <v>0</v>
      </c>
      <c r="U1712" s="184">
        <v>0</v>
      </c>
      <c r="V1712" s="184">
        <v>0</v>
      </c>
      <c r="W1712" s="185">
        <v>64942.96</v>
      </c>
      <c r="X1712" s="172">
        <v>0</v>
      </c>
      <c r="Y1712" s="173">
        <v>0</v>
      </c>
      <c r="Z1712" s="173">
        <v>0</v>
      </c>
      <c r="AA1712" s="173">
        <v>0</v>
      </c>
      <c r="AB1712" s="186">
        <v>0</v>
      </c>
      <c r="AC1712" s="186">
        <v>0</v>
      </c>
      <c r="AD1712" s="187">
        <v>64942.96</v>
      </c>
      <c r="AE1712" s="188">
        <v>44291</v>
      </c>
      <c r="AF1712" s="188">
        <v>45387</v>
      </c>
      <c r="AG1712" s="189">
        <v>64942.96</v>
      </c>
      <c r="AH1712" s="190">
        <v>1.7055555555555555</v>
      </c>
      <c r="AI1712" s="190">
        <v>3.0444444444444443</v>
      </c>
      <c r="AJ1712" s="191">
        <v>6.1699999999999998E-2</v>
      </c>
      <c r="AK1712" s="164" t="s">
        <v>1867</v>
      </c>
      <c r="AL1712" s="164" t="s">
        <v>1868</v>
      </c>
      <c r="AM1712" s="31">
        <v>2001.96</v>
      </c>
      <c r="AN1712" s="31">
        <v>4003.92</v>
      </c>
      <c r="AO1712" s="31">
        <v>2001.96</v>
      </c>
      <c r="AP1712" s="31">
        <v>0</v>
      </c>
      <c r="AQ1712" s="31">
        <v>0</v>
      </c>
      <c r="AR1712" s="31">
        <v>0</v>
      </c>
      <c r="AS1712" s="31">
        <v>0</v>
      </c>
      <c r="AT1712" s="31">
        <v>0</v>
      </c>
      <c r="AU1712" s="31">
        <v>0</v>
      </c>
      <c r="AV1712" s="31">
        <v>0</v>
      </c>
      <c r="AW1712" s="31">
        <v>0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v>0</v>
      </c>
      <c r="BP1712" s="31">
        <v>0</v>
      </c>
      <c r="BQ1712" s="31">
        <v>0</v>
      </c>
      <c r="BR1712" s="31">
        <f t="shared" si="105"/>
        <v>6005.88</v>
      </c>
      <c r="BS1712" s="31">
        <f t="shared" si="106"/>
        <v>2001.96</v>
      </c>
      <c r="BT1712" s="31">
        <f t="shared" si="107"/>
        <v>8007.84</v>
      </c>
    </row>
    <row r="1713" spans="1:72" x14ac:dyDescent="0.25">
      <c r="A1713" s="164" t="str">
        <f t="shared" si="104"/>
        <v>DI0009731</v>
      </c>
      <c r="B1713" s="179" t="s">
        <v>1247</v>
      </c>
      <c r="C1713" s="180">
        <v>1</v>
      </c>
      <c r="D1713" s="179" t="s">
        <v>24</v>
      </c>
      <c r="E1713" s="182" t="s">
        <v>536</v>
      </c>
      <c r="F1713" s="182" t="s">
        <v>1845</v>
      </c>
      <c r="G1713" s="182" t="s">
        <v>1869</v>
      </c>
      <c r="H1713" s="182" t="s">
        <v>1870</v>
      </c>
      <c r="I1713" s="182" t="s">
        <v>1871</v>
      </c>
      <c r="J1713" s="182" t="s">
        <v>1872</v>
      </c>
      <c r="K1713" s="182" t="s">
        <v>899</v>
      </c>
      <c r="L1713" s="182" t="s">
        <v>1849</v>
      </c>
      <c r="M1713" s="182" t="s">
        <v>1866</v>
      </c>
      <c r="N1713" s="179">
        <v>1</v>
      </c>
      <c r="O1713" s="179">
        <v>1</v>
      </c>
      <c r="P1713" s="179">
        <v>1</v>
      </c>
      <c r="Q1713" s="183">
        <v>1</v>
      </c>
      <c r="R1713" s="183">
        <v>1</v>
      </c>
      <c r="S1713" s="183">
        <v>1</v>
      </c>
      <c r="T1713" s="184">
        <v>0</v>
      </c>
      <c r="U1713" s="184">
        <v>0</v>
      </c>
      <c r="V1713" s="184">
        <v>0</v>
      </c>
      <c r="W1713" s="185">
        <v>149802.44</v>
      </c>
      <c r="X1713" s="172">
        <v>0</v>
      </c>
      <c r="Y1713" s="173">
        <v>0</v>
      </c>
      <c r="Z1713" s="173">
        <v>0</v>
      </c>
      <c r="AA1713" s="173">
        <v>0</v>
      </c>
      <c r="AB1713" s="186">
        <v>0</v>
      </c>
      <c r="AC1713" s="186">
        <v>0</v>
      </c>
      <c r="AD1713" s="187">
        <v>149802.44</v>
      </c>
      <c r="AE1713" s="188">
        <v>44291</v>
      </c>
      <c r="AF1713" s="188">
        <v>46117</v>
      </c>
      <c r="AG1713" s="189">
        <v>149802.44</v>
      </c>
      <c r="AH1713" s="190">
        <v>3.7333333333333334</v>
      </c>
      <c r="AI1713" s="190">
        <v>5.072222222222222</v>
      </c>
      <c r="AJ1713" s="191">
        <v>7.1300000000000002E-2</v>
      </c>
      <c r="AK1713" s="164" t="s">
        <v>1867</v>
      </c>
      <c r="AL1713" s="164" t="s">
        <v>1868</v>
      </c>
      <c r="AM1713" s="31">
        <v>5340.08</v>
      </c>
      <c r="AN1713" s="31">
        <v>10680.16</v>
      </c>
      <c r="AO1713" s="31">
        <v>10680.16</v>
      </c>
      <c r="AP1713" s="31">
        <v>10680.16</v>
      </c>
      <c r="AQ1713" s="31">
        <v>5340.08</v>
      </c>
      <c r="AR1713" s="31">
        <v>0</v>
      </c>
      <c r="AS1713" s="31">
        <v>0</v>
      </c>
      <c r="AT1713" s="31">
        <v>0</v>
      </c>
      <c r="AU1713" s="31">
        <v>0</v>
      </c>
      <c r="AV1713" s="31">
        <v>0</v>
      </c>
      <c r="AW1713" s="31">
        <v>0</v>
      </c>
      <c r="AX1713" s="31">
        <v>0</v>
      </c>
      <c r="AY1713" s="31">
        <v>0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v>0</v>
      </c>
      <c r="BP1713" s="31">
        <v>0</v>
      </c>
      <c r="BQ1713" s="31">
        <v>0</v>
      </c>
      <c r="BR1713" s="31">
        <f t="shared" si="105"/>
        <v>16020.24</v>
      </c>
      <c r="BS1713" s="31">
        <f t="shared" si="106"/>
        <v>26700.400000000001</v>
      </c>
      <c r="BT1713" s="31">
        <f t="shared" si="107"/>
        <v>42720.639999999999</v>
      </c>
    </row>
    <row r="1714" spans="1:72" x14ac:dyDescent="0.25">
      <c r="A1714" s="164" t="str">
        <f t="shared" si="104"/>
        <v>DI0009751</v>
      </c>
      <c r="B1714" s="179" t="s">
        <v>1501</v>
      </c>
      <c r="C1714" s="180">
        <v>1</v>
      </c>
      <c r="D1714" s="179" t="s">
        <v>24</v>
      </c>
      <c r="E1714" s="182" t="s">
        <v>536</v>
      </c>
      <c r="F1714" s="182" t="s">
        <v>1845</v>
      </c>
      <c r="G1714" s="182" t="s">
        <v>1863</v>
      </c>
      <c r="H1714" s="182" t="s">
        <v>1864</v>
      </c>
      <c r="I1714" s="182" t="s">
        <v>1847</v>
      </c>
      <c r="J1714" s="182" t="s">
        <v>1865</v>
      </c>
      <c r="K1714" s="182" t="s">
        <v>1496</v>
      </c>
      <c r="L1714" s="182" t="s">
        <v>1849</v>
      </c>
      <c r="M1714" s="182" t="s">
        <v>1866</v>
      </c>
      <c r="N1714" s="179">
        <v>1</v>
      </c>
      <c r="O1714" s="179">
        <v>1</v>
      </c>
      <c r="P1714" s="179">
        <v>1</v>
      </c>
      <c r="Q1714" s="183">
        <v>0</v>
      </c>
      <c r="R1714" s="183">
        <v>0</v>
      </c>
      <c r="S1714" s="183">
        <v>1</v>
      </c>
      <c r="T1714" s="184">
        <v>1</v>
      </c>
      <c r="U1714" s="184">
        <v>1</v>
      </c>
      <c r="V1714" s="184">
        <v>0</v>
      </c>
      <c r="W1714" s="185">
        <v>2071588.69</v>
      </c>
      <c r="X1714" s="172">
        <v>0</v>
      </c>
      <c r="Y1714" s="173">
        <v>0</v>
      </c>
      <c r="Z1714" s="173">
        <v>0</v>
      </c>
      <c r="AA1714" s="173">
        <v>0</v>
      </c>
      <c r="AB1714" s="186">
        <v>0</v>
      </c>
      <c r="AC1714" s="186">
        <v>0</v>
      </c>
      <c r="AD1714" s="187">
        <v>2071588.69</v>
      </c>
      <c r="AE1714" s="188">
        <v>44291</v>
      </c>
      <c r="AF1714" s="188">
        <v>46117</v>
      </c>
      <c r="AG1714" s="189">
        <v>2071588.69</v>
      </c>
      <c r="AH1714" s="190">
        <v>3.7333333333333334</v>
      </c>
      <c r="AI1714" s="190">
        <v>5.072222222222222</v>
      </c>
      <c r="AJ1714" s="191">
        <v>7.1300000000000002E-2</v>
      </c>
      <c r="AK1714" s="164" t="s">
        <v>1867</v>
      </c>
      <c r="AL1714" s="164" t="s">
        <v>1868</v>
      </c>
      <c r="AM1714" s="31">
        <v>73846.960000000006</v>
      </c>
      <c r="AN1714" s="31">
        <v>147693.92000000001</v>
      </c>
      <c r="AO1714" s="31">
        <v>147693.92000000001</v>
      </c>
      <c r="AP1714" s="31">
        <v>147693.92000000001</v>
      </c>
      <c r="AQ1714" s="31">
        <v>73846.960000000006</v>
      </c>
      <c r="AR1714" s="31">
        <v>0</v>
      </c>
      <c r="AS1714" s="31">
        <v>0</v>
      </c>
      <c r="AT1714" s="31">
        <v>0</v>
      </c>
      <c r="AU1714" s="31">
        <v>0</v>
      </c>
      <c r="AV1714" s="31">
        <v>0</v>
      </c>
      <c r="AW1714" s="31">
        <v>0</v>
      </c>
      <c r="AX1714" s="31">
        <v>0</v>
      </c>
      <c r="AY1714" s="31">
        <v>0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v>0</v>
      </c>
      <c r="BP1714" s="31">
        <v>0</v>
      </c>
      <c r="BQ1714" s="31">
        <v>0</v>
      </c>
      <c r="BR1714" s="31">
        <f t="shared" si="105"/>
        <v>221540.88</v>
      </c>
      <c r="BS1714" s="31">
        <f t="shared" si="106"/>
        <v>369234.80000000005</v>
      </c>
      <c r="BT1714" s="31">
        <f t="shared" si="107"/>
        <v>590775.68000000005</v>
      </c>
    </row>
    <row r="1715" spans="1:72" x14ac:dyDescent="0.25">
      <c r="A1715" s="164" t="str">
        <f t="shared" si="104"/>
        <v>DI0009941</v>
      </c>
      <c r="B1715" s="179" t="s">
        <v>1265</v>
      </c>
      <c r="C1715" s="180">
        <v>1</v>
      </c>
      <c r="D1715" s="179" t="s">
        <v>24</v>
      </c>
      <c r="E1715" s="182" t="s">
        <v>536</v>
      </c>
      <c r="F1715" s="182" t="s">
        <v>1845</v>
      </c>
      <c r="G1715" s="182" t="s">
        <v>1869</v>
      </c>
      <c r="H1715" s="182" t="s">
        <v>1870</v>
      </c>
      <c r="I1715" s="182" t="s">
        <v>1871</v>
      </c>
      <c r="J1715" s="182" t="s">
        <v>1872</v>
      </c>
      <c r="K1715" s="182" t="s">
        <v>899</v>
      </c>
      <c r="L1715" s="182" t="s">
        <v>1849</v>
      </c>
      <c r="M1715" s="182" t="s">
        <v>1866</v>
      </c>
      <c r="N1715" s="179">
        <v>1</v>
      </c>
      <c r="O1715" s="179">
        <v>1</v>
      </c>
      <c r="P1715" s="179">
        <v>1</v>
      </c>
      <c r="Q1715" s="183">
        <v>1</v>
      </c>
      <c r="R1715" s="183">
        <v>1</v>
      </c>
      <c r="S1715" s="183">
        <v>1</v>
      </c>
      <c r="T1715" s="184">
        <v>0</v>
      </c>
      <c r="U1715" s="184">
        <v>0</v>
      </c>
      <c r="V1715" s="184">
        <v>0</v>
      </c>
      <c r="W1715" s="185">
        <v>49287.66</v>
      </c>
      <c r="X1715" s="172">
        <v>0</v>
      </c>
      <c r="Y1715" s="173">
        <v>0</v>
      </c>
      <c r="Z1715" s="173">
        <v>0</v>
      </c>
      <c r="AA1715" s="173">
        <v>0</v>
      </c>
      <c r="AB1715" s="186">
        <v>0</v>
      </c>
      <c r="AC1715" s="186">
        <v>0</v>
      </c>
      <c r="AD1715" s="187">
        <v>49287.66</v>
      </c>
      <c r="AE1715" s="188">
        <v>44291</v>
      </c>
      <c r="AF1715" s="188">
        <v>45387</v>
      </c>
      <c r="AG1715" s="189">
        <v>49287.66</v>
      </c>
      <c r="AH1715" s="190">
        <v>1.7055555555555555</v>
      </c>
      <c r="AI1715" s="190">
        <v>3.0444444444444443</v>
      </c>
      <c r="AJ1715" s="191">
        <v>6.1699999999999998E-2</v>
      </c>
      <c r="AK1715" s="164" t="s">
        <v>1867</v>
      </c>
      <c r="AL1715" s="164" t="s">
        <v>1868</v>
      </c>
      <c r="AM1715" s="31">
        <v>1519.37</v>
      </c>
      <c r="AN1715" s="31">
        <v>3038.74</v>
      </c>
      <c r="AO1715" s="31">
        <v>1519.37</v>
      </c>
      <c r="AP1715" s="31">
        <v>0</v>
      </c>
      <c r="AQ1715" s="31">
        <v>0</v>
      </c>
      <c r="AR1715" s="31">
        <v>0</v>
      </c>
      <c r="AS1715" s="31">
        <v>0</v>
      </c>
      <c r="AT1715" s="31">
        <v>0</v>
      </c>
      <c r="AU1715" s="31">
        <v>0</v>
      </c>
      <c r="AV1715" s="31">
        <v>0</v>
      </c>
      <c r="AW1715" s="31">
        <v>0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v>0</v>
      </c>
      <c r="BP1715" s="31">
        <v>0</v>
      </c>
      <c r="BQ1715" s="31">
        <v>0</v>
      </c>
      <c r="BR1715" s="31">
        <f t="shared" si="105"/>
        <v>4558.1099999999997</v>
      </c>
      <c r="BS1715" s="31">
        <f t="shared" si="106"/>
        <v>1519.37</v>
      </c>
      <c r="BT1715" s="31">
        <f t="shared" si="107"/>
        <v>6077.48</v>
      </c>
    </row>
    <row r="1716" spans="1:72" x14ac:dyDescent="0.25">
      <c r="A1716" s="164" t="str">
        <f t="shared" si="104"/>
        <v>DI0009951</v>
      </c>
      <c r="B1716" s="179" t="s">
        <v>1266</v>
      </c>
      <c r="C1716" s="180">
        <v>1</v>
      </c>
      <c r="D1716" s="179" t="s">
        <v>24</v>
      </c>
      <c r="E1716" s="182" t="s">
        <v>536</v>
      </c>
      <c r="F1716" s="182" t="s">
        <v>1845</v>
      </c>
      <c r="G1716" s="182" t="s">
        <v>1869</v>
      </c>
      <c r="H1716" s="182" t="s">
        <v>1870</v>
      </c>
      <c r="I1716" s="182" t="s">
        <v>1871</v>
      </c>
      <c r="J1716" s="182" t="s">
        <v>1872</v>
      </c>
      <c r="K1716" s="182" t="s">
        <v>899</v>
      </c>
      <c r="L1716" s="182" t="s">
        <v>1849</v>
      </c>
      <c r="M1716" s="182" t="s">
        <v>1866</v>
      </c>
      <c r="N1716" s="179">
        <v>1</v>
      </c>
      <c r="O1716" s="179">
        <v>1</v>
      </c>
      <c r="P1716" s="179">
        <v>1</v>
      </c>
      <c r="Q1716" s="183">
        <v>1</v>
      </c>
      <c r="R1716" s="183">
        <v>1</v>
      </c>
      <c r="S1716" s="183">
        <v>1</v>
      </c>
      <c r="T1716" s="184">
        <v>0</v>
      </c>
      <c r="U1716" s="184">
        <v>0</v>
      </c>
      <c r="V1716" s="184">
        <v>0</v>
      </c>
      <c r="W1716" s="185">
        <v>8060.18</v>
      </c>
      <c r="X1716" s="172">
        <v>0</v>
      </c>
      <c r="Y1716" s="173">
        <v>0</v>
      </c>
      <c r="Z1716" s="173">
        <v>0</v>
      </c>
      <c r="AA1716" s="173">
        <v>0</v>
      </c>
      <c r="AB1716" s="186">
        <v>0</v>
      </c>
      <c r="AC1716" s="186">
        <v>0</v>
      </c>
      <c r="AD1716" s="187">
        <v>8060.18</v>
      </c>
      <c r="AE1716" s="188">
        <v>44291</v>
      </c>
      <c r="AF1716" s="188">
        <v>46117</v>
      </c>
      <c r="AG1716" s="189">
        <v>8060.18</v>
      </c>
      <c r="AH1716" s="190">
        <v>3.7333333333333334</v>
      </c>
      <c r="AI1716" s="190">
        <v>5.072222222222222</v>
      </c>
      <c r="AJ1716" s="191">
        <v>7.1300000000000002E-2</v>
      </c>
      <c r="AK1716" s="164" t="s">
        <v>1867</v>
      </c>
      <c r="AL1716" s="164" t="s">
        <v>1868</v>
      </c>
      <c r="AM1716" s="31">
        <v>287.33</v>
      </c>
      <c r="AN1716" s="31">
        <v>574.66</v>
      </c>
      <c r="AO1716" s="31">
        <v>574.66</v>
      </c>
      <c r="AP1716" s="31">
        <v>574.66</v>
      </c>
      <c r="AQ1716" s="31">
        <v>287.33</v>
      </c>
      <c r="AR1716" s="31">
        <v>0</v>
      </c>
      <c r="AS1716" s="31">
        <v>0</v>
      </c>
      <c r="AT1716" s="31">
        <v>0</v>
      </c>
      <c r="AU1716" s="31">
        <v>0</v>
      </c>
      <c r="AV1716" s="31">
        <v>0</v>
      </c>
      <c r="AW1716" s="31">
        <v>0</v>
      </c>
      <c r="AX1716" s="31">
        <v>0</v>
      </c>
      <c r="AY1716" s="31">
        <v>0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0</v>
      </c>
      <c r="BM1716" s="31">
        <v>0</v>
      </c>
      <c r="BN1716" s="31">
        <v>0</v>
      </c>
      <c r="BO1716" s="31">
        <v>0</v>
      </c>
      <c r="BP1716" s="31">
        <v>0</v>
      </c>
      <c r="BQ1716" s="31">
        <v>0</v>
      </c>
      <c r="BR1716" s="31">
        <f t="shared" si="105"/>
        <v>861.99</v>
      </c>
      <c r="BS1716" s="31">
        <f t="shared" si="106"/>
        <v>1436.6499999999999</v>
      </c>
      <c r="BT1716" s="31">
        <f t="shared" si="107"/>
        <v>2298.64</v>
      </c>
    </row>
    <row r="1717" spans="1:72" x14ac:dyDescent="0.25">
      <c r="A1717" s="164" t="str">
        <f t="shared" si="104"/>
        <v>DI0009961</v>
      </c>
      <c r="B1717" s="179" t="s">
        <v>1267</v>
      </c>
      <c r="C1717" s="180">
        <v>1</v>
      </c>
      <c r="D1717" s="179" t="s">
        <v>24</v>
      </c>
      <c r="E1717" s="182" t="s">
        <v>536</v>
      </c>
      <c r="F1717" s="182" t="s">
        <v>1845</v>
      </c>
      <c r="G1717" s="182" t="s">
        <v>1869</v>
      </c>
      <c r="H1717" s="182" t="s">
        <v>1870</v>
      </c>
      <c r="I1717" s="182" t="s">
        <v>1871</v>
      </c>
      <c r="J1717" s="182" t="s">
        <v>1872</v>
      </c>
      <c r="K1717" s="182" t="s">
        <v>899</v>
      </c>
      <c r="L1717" s="182" t="s">
        <v>1849</v>
      </c>
      <c r="M1717" s="182" t="s">
        <v>1866</v>
      </c>
      <c r="N1717" s="179">
        <v>1</v>
      </c>
      <c r="O1717" s="179">
        <v>1</v>
      </c>
      <c r="P1717" s="179">
        <v>1</v>
      </c>
      <c r="Q1717" s="183">
        <v>1</v>
      </c>
      <c r="R1717" s="183">
        <v>1</v>
      </c>
      <c r="S1717" s="183">
        <v>1</v>
      </c>
      <c r="T1717" s="184">
        <v>0</v>
      </c>
      <c r="U1717" s="184">
        <v>0</v>
      </c>
      <c r="V1717" s="184">
        <v>0</v>
      </c>
      <c r="W1717" s="185">
        <v>79722.240000000005</v>
      </c>
      <c r="X1717" s="172">
        <v>0</v>
      </c>
      <c r="Y1717" s="173">
        <v>0</v>
      </c>
      <c r="Z1717" s="173">
        <v>0</v>
      </c>
      <c r="AA1717" s="173">
        <v>0</v>
      </c>
      <c r="AB1717" s="186">
        <v>0</v>
      </c>
      <c r="AC1717" s="186">
        <v>0</v>
      </c>
      <c r="AD1717" s="187">
        <v>79722.240000000005</v>
      </c>
      <c r="AE1717" s="188">
        <v>44291</v>
      </c>
      <c r="AF1717" s="188">
        <v>45387</v>
      </c>
      <c r="AG1717" s="189">
        <v>79722.240000000005</v>
      </c>
      <c r="AH1717" s="190">
        <v>1.7055555555555555</v>
      </c>
      <c r="AI1717" s="190">
        <v>3.0444444444444443</v>
      </c>
      <c r="AJ1717" s="191">
        <v>6.1699999999999998E-2</v>
      </c>
      <c r="AK1717" s="164" t="s">
        <v>1867</v>
      </c>
      <c r="AL1717" s="164" t="s">
        <v>1868</v>
      </c>
      <c r="AM1717" s="31">
        <v>2457.56</v>
      </c>
      <c r="AN1717" s="31">
        <v>4915.12</v>
      </c>
      <c r="AO1717" s="31">
        <v>2457.56</v>
      </c>
      <c r="AP1717" s="31">
        <v>0</v>
      </c>
      <c r="AQ1717" s="31">
        <v>0</v>
      </c>
      <c r="AR1717" s="31">
        <v>0</v>
      </c>
      <c r="AS1717" s="31">
        <v>0</v>
      </c>
      <c r="AT1717" s="31">
        <v>0</v>
      </c>
      <c r="AU1717" s="31">
        <v>0</v>
      </c>
      <c r="AV1717" s="31">
        <v>0</v>
      </c>
      <c r="AW1717" s="31">
        <v>0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v>0</v>
      </c>
      <c r="BP1717" s="31">
        <v>0</v>
      </c>
      <c r="BQ1717" s="31">
        <v>0</v>
      </c>
      <c r="BR1717" s="31">
        <f t="shared" si="105"/>
        <v>7372.68</v>
      </c>
      <c r="BS1717" s="31">
        <f t="shared" si="106"/>
        <v>2457.56</v>
      </c>
      <c r="BT1717" s="31">
        <f t="shared" si="107"/>
        <v>9830.24</v>
      </c>
    </row>
    <row r="1718" spans="1:72" x14ac:dyDescent="0.25">
      <c r="A1718" s="164" t="str">
        <f t="shared" si="104"/>
        <v>DI0010101</v>
      </c>
      <c r="B1718" s="179" t="s">
        <v>1268</v>
      </c>
      <c r="C1718" s="180">
        <v>1</v>
      </c>
      <c r="D1718" s="179" t="s">
        <v>24</v>
      </c>
      <c r="E1718" s="182" t="s">
        <v>536</v>
      </c>
      <c r="F1718" s="182" t="s">
        <v>1845</v>
      </c>
      <c r="G1718" s="182" t="s">
        <v>1869</v>
      </c>
      <c r="H1718" s="182" t="s">
        <v>1870</v>
      </c>
      <c r="I1718" s="182" t="s">
        <v>1871</v>
      </c>
      <c r="J1718" s="182" t="s">
        <v>1872</v>
      </c>
      <c r="K1718" s="182" t="s">
        <v>899</v>
      </c>
      <c r="L1718" s="182" t="s">
        <v>1849</v>
      </c>
      <c r="M1718" s="182" t="s">
        <v>1866</v>
      </c>
      <c r="N1718" s="179">
        <v>1</v>
      </c>
      <c r="O1718" s="179">
        <v>1</v>
      </c>
      <c r="P1718" s="179">
        <v>1</v>
      </c>
      <c r="Q1718" s="183">
        <v>1</v>
      </c>
      <c r="R1718" s="183">
        <v>1</v>
      </c>
      <c r="S1718" s="183">
        <v>1</v>
      </c>
      <c r="T1718" s="184">
        <v>0</v>
      </c>
      <c r="U1718" s="184">
        <v>0</v>
      </c>
      <c r="V1718" s="184">
        <v>0</v>
      </c>
      <c r="W1718" s="185">
        <v>12837830.16</v>
      </c>
      <c r="X1718" s="172">
        <v>0</v>
      </c>
      <c r="Y1718" s="173">
        <v>0</v>
      </c>
      <c r="Z1718" s="173">
        <v>0</v>
      </c>
      <c r="AA1718" s="173">
        <v>0</v>
      </c>
      <c r="AB1718" s="186">
        <v>0</v>
      </c>
      <c r="AC1718" s="186">
        <v>0</v>
      </c>
      <c r="AD1718" s="187">
        <v>12837830.16</v>
      </c>
      <c r="AE1718" s="188">
        <v>44291</v>
      </c>
      <c r="AF1718" s="188">
        <v>45387</v>
      </c>
      <c r="AG1718" s="189">
        <v>12837830.16</v>
      </c>
      <c r="AH1718" s="190">
        <v>1.7055555555555555</v>
      </c>
      <c r="AI1718" s="190">
        <v>3.0444444444444443</v>
      </c>
      <c r="AJ1718" s="191">
        <v>6.1699999999999998E-2</v>
      </c>
      <c r="AK1718" s="164" t="s">
        <v>1867</v>
      </c>
      <c r="AL1718" s="164" t="s">
        <v>1868</v>
      </c>
      <c r="AM1718" s="31">
        <v>395745.37</v>
      </c>
      <c r="AN1718" s="31">
        <v>791490.74</v>
      </c>
      <c r="AO1718" s="31">
        <v>395745.37</v>
      </c>
      <c r="AP1718" s="31">
        <v>0</v>
      </c>
      <c r="AQ1718" s="31">
        <v>0</v>
      </c>
      <c r="AR1718" s="31">
        <v>0</v>
      </c>
      <c r="AS1718" s="31">
        <v>0</v>
      </c>
      <c r="AT1718" s="31">
        <v>0</v>
      </c>
      <c r="AU1718" s="31">
        <v>0</v>
      </c>
      <c r="AV1718" s="31">
        <v>0</v>
      </c>
      <c r="AW1718" s="31">
        <v>0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v>0</v>
      </c>
      <c r="BP1718" s="31">
        <v>0</v>
      </c>
      <c r="BQ1718" s="31">
        <v>0</v>
      </c>
      <c r="BR1718" s="31">
        <f t="shared" si="105"/>
        <v>1187236.1099999999</v>
      </c>
      <c r="BS1718" s="31">
        <f t="shared" si="106"/>
        <v>395745.37</v>
      </c>
      <c r="BT1718" s="31">
        <f t="shared" si="107"/>
        <v>1582981.48</v>
      </c>
    </row>
    <row r="1719" spans="1:72" x14ac:dyDescent="0.25">
      <c r="A1719" s="164" t="str">
        <f t="shared" si="104"/>
        <v>DI0010111</v>
      </c>
      <c r="B1719" s="179" t="s">
        <v>1269</v>
      </c>
      <c r="C1719" s="180">
        <v>1</v>
      </c>
      <c r="D1719" s="179" t="s">
        <v>24</v>
      </c>
      <c r="E1719" s="182" t="s">
        <v>536</v>
      </c>
      <c r="F1719" s="182" t="s">
        <v>1845</v>
      </c>
      <c r="G1719" s="182" t="s">
        <v>1869</v>
      </c>
      <c r="H1719" s="182" t="s">
        <v>1870</v>
      </c>
      <c r="I1719" s="182" t="s">
        <v>1871</v>
      </c>
      <c r="J1719" s="182" t="s">
        <v>1872</v>
      </c>
      <c r="K1719" s="182" t="s">
        <v>899</v>
      </c>
      <c r="L1719" s="182" t="s">
        <v>1849</v>
      </c>
      <c r="M1719" s="182" t="s">
        <v>1866</v>
      </c>
      <c r="N1719" s="179">
        <v>1</v>
      </c>
      <c r="O1719" s="179">
        <v>1</v>
      </c>
      <c r="P1719" s="179">
        <v>1</v>
      </c>
      <c r="Q1719" s="183">
        <v>1</v>
      </c>
      <c r="R1719" s="183">
        <v>1</v>
      </c>
      <c r="S1719" s="183">
        <v>1</v>
      </c>
      <c r="T1719" s="184">
        <v>0</v>
      </c>
      <c r="U1719" s="184">
        <v>0</v>
      </c>
      <c r="V1719" s="184">
        <v>0</v>
      </c>
      <c r="W1719" s="185">
        <v>2090599</v>
      </c>
      <c r="X1719" s="172">
        <v>0</v>
      </c>
      <c r="Y1719" s="173">
        <v>0</v>
      </c>
      <c r="Z1719" s="173">
        <v>0</v>
      </c>
      <c r="AA1719" s="173">
        <v>0</v>
      </c>
      <c r="AB1719" s="186">
        <v>0</v>
      </c>
      <c r="AC1719" s="186">
        <v>0</v>
      </c>
      <c r="AD1719" s="187">
        <v>2090599</v>
      </c>
      <c r="AE1719" s="188">
        <v>44291</v>
      </c>
      <c r="AF1719" s="188">
        <v>46117</v>
      </c>
      <c r="AG1719" s="189">
        <v>2090599</v>
      </c>
      <c r="AH1719" s="190">
        <v>3.7333333333333334</v>
      </c>
      <c r="AI1719" s="190">
        <v>5.072222222222222</v>
      </c>
      <c r="AJ1719" s="191">
        <v>7.1300000000000002E-2</v>
      </c>
      <c r="AK1719" s="164" t="s">
        <v>1867</v>
      </c>
      <c r="AL1719" s="164" t="s">
        <v>1868</v>
      </c>
      <c r="AM1719" s="31">
        <v>74524.63</v>
      </c>
      <c r="AN1719" s="31">
        <v>149049.26</v>
      </c>
      <c r="AO1719" s="31">
        <v>149049.26</v>
      </c>
      <c r="AP1719" s="31">
        <v>149049.26</v>
      </c>
      <c r="AQ1719" s="31">
        <v>74524.63</v>
      </c>
      <c r="AR1719" s="31">
        <v>0</v>
      </c>
      <c r="AS1719" s="31">
        <v>0</v>
      </c>
      <c r="AT1719" s="31">
        <v>0</v>
      </c>
      <c r="AU1719" s="31">
        <v>0</v>
      </c>
      <c r="AV1719" s="31">
        <v>0</v>
      </c>
      <c r="AW1719" s="31">
        <v>0</v>
      </c>
      <c r="AX1719" s="31">
        <v>0</v>
      </c>
      <c r="AY1719" s="31">
        <v>0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v>0</v>
      </c>
      <c r="BP1719" s="31">
        <v>0</v>
      </c>
      <c r="BQ1719" s="31">
        <v>0</v>
      </c>
      <c r="BR1719" s="31">
        <f t="shared" si="105"/>
        <v>223573.89</v>
      </c>
      <c r="BS1719" s="31">
        <f t="shared" si="106"/>
        <v>372623.15</v>
      </c>
      <c r="BT1719" s="31">
        <f t="shared" si="107"/>
        <v>596197.04</v>
      </c>
    </row>
    <row r="1720" spans="1:72" x14ac:dyDescent="0.25">
      <c r="A1720" s="164" t="str">
        <f t="shared" si="104"/>
        <v>DI0010221</v>
      </c>
      <c r="B1720" s="179" t="s">
        <v>1271</v>
      </c>
      <c r="C1720" s="180">
        <v>1</v>
      </c>
      <c r="D1720" s="179" t="s">
        <v>24</v>
      </c>
      <c r="E1720" s="182" t="s">
        <v>536</v>
      </c>
      <c r="F1720" s="182" t="s">
        <v>1845</v>
      </c>
      <c r="G1720" s="182" t="s">
        <v>1869</v>
      </c>
      <c r="H1720" s="182" t="s">
        <v>1870</v>
      </c>
      <c r="I1720" s="182" t="s">
        <v>1871</v>
      </c>
      <c r="J1720" s="182" t="s">
        <v>1872</v>
      </c>
      <c r="K1720" s="182" t="s">
        <v>899</v>
      </c>
      <c r="L1720" s="182" t="s">
        <v>1849</v>
      </c>
      <c r="M1720" s="182" t="s">
        <v>1866</v>
      </c>
      <c r="N1720" s="179">
        <v>1</v>
      </c>
      <c r="O1720" s="179">
        <v>1</v>
      </c>
      <c r="P1720" s="179">
        <v>1</v>
      </c>
      <c r="Q1720" s="183">
        <v>1</v>
      </c>
      <c r="R1720" s="183">
        <v>1</v>
      </c>
      <c r="S1720" s="183">
        <v>1</v>
      </c>
      <c r="T1720" s="184">
        <v>0</v>
      </c>
      <c r="U1720" s="184">
        <v>0</v>
      </c>
      <c r="V1720" s="184">
        <v>0</v>
      </c>
      <c r="W1720" s="185">
        <v>426622.6</v>
      </c>
      <c r="X1720" s="172">
        <v>0</v>
      </c>
      <c r="Y1720" s="173">
        <v>0</v>
      </c>
      <c r="Z1720" s="173">
        <v>0</v>
      </c>
      <c r="AA1720" s="173">
        <v>0</v>
      </c>
      <c r="AB1720" s="186">
        <v>0</v>
      </c>
      <c r="AC1720" s="186">
        <v>0</v>
      </c>
      <c r="AD1720" s="187">
        <v>426622.6</v>
      </c>
      <c r="AE1720" s="188">
        <v>44291</v>
      </c>
      <c r="AF1720" s="188">
        <v>45387</v>
      </c>
      <c r="AG1720" s="205">
        <v>426622.6</v>
      </c>
      <c r="AH1720" s="190">
        <v>1.7055555555555555</v>
      </c>
      <c r="AI1720" s="190">
        <v>3.0444444444444443</v>
      </c>
      <c r="AJ1720" s="191">
        <v>6.1699999999999998E-2</v>
      </c>
      <c r="AK1720" s="164" t="s">
        <v>1867</v>
      </c>
      <c r="AL1720" s="164" t="s">
        <v>1868</v>
      </c>
      <c r="AM1720" s="31">
        <v>13151.28</v>
      </c>
      <c r="AN1720" s="31">
        <v>26302.560000000001</v>
      </c>
      <c r="AO1720" s="31">
        <v>13151.28</v>
      </c>
      <c r="AP1720" s="31">
        <v>0</v>
      </c>
      <c r="AQ1720" s="31">
        <v>0</v>
      </c>
      <c r="AR1720" s="31">
        <v>0</v>
      </c>
      <c r="AS1720" s="31">
        <v>0</v>
      </c>
      <c r="AT1720" s="31">
        <v>0</v>
      </c>
      <c r="AU1720" s="31">
        <v>0</v>
      </c>
      <c r="AV1720" s="31">
        <v>0</v>
      </c>
      <c r="AW1720" s="31">
        <v>0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v>0</v>
      </c>
      <c r="BP1720" s="31">
        <v>0</v>
      </c>
      <c r="BQ1720" s="31">
        <v>0</v>
      </c>
      <c r="BR1720" s="31">
        <f t="shared" si="105"/>
        <v>39453.840000000004</v>
      </c>
      <c r="BS1720" s="31">
        <f t="shared" si="106"/>
        <v>13151.28</v>
      </c>
      <c r="BT1720" s="31">
        <f t="shared" si="107"/>
        <v>52605.120000000003</v>
      </c>
    </row>
    <row r="1721" spans="1:72" x14ac:dyDescent="0.25">
      <c r="A1721" s="164" t="str">
        <f t="shared" si="104"/>
        <v>DI0010231</v>
      </c>
      <c r="B1721" s="179" t="s">
        <v>1272</v>
      </c>
      <c r="C1721" s="180">
        <v>1</v>
      </c>
      <c r="D1721" s="179" t="s">
        <v>24</v>
      </c>
      <c r="E1721" s="182" t="s">
        <v>536</v>
      </c>
      <c r="F1721" s="182" t="s">
        <v>1845</v>
      </c>
      <c r="G1721" s="182" t="s">
        <v>1869</v>
      </c>
      <c r="H1721" s="182" t="s">
        <v>1870</v>
      </c>
      <c r="I1721" s="182" t="s">
        <v>1871</v>
      </c>
      <c r="J1721" s="182" t="s">
        <v>1872</v>
      </c>
      <c r="K1721" s="182" t="s">
        <v>899</v>
      </c>
      <c r="L1721" s="182" t="s">
        <v>1849</v>
      </c>
      <c r="M1721" s="182" t="s">
        <v>1866</v>
      </c>
      <c r="N1721" s="179">
        <v>1</v>
      </c>
      <c r="O1721" s="179">
        <v>1</v>
      </c>
      <c r="P1721" s="179">
        <v>1</v>
      </c>
      <c r="Q1721" s="183">
        <v>1</v>
      </c>
      <c r="R1721" s="183">
        <v>1</v>
      </c>
      <c r="S1721" s="183">
        <v>1</v>
      </c>
      <c r="T1721" s="184">
        <v>0</v>
      </c>
      <c r="U1721" s="184">
        <v>0</v>
      </c>
      <c r="V1721" s="184">
        <v>0</v>
      </c>
      <c r="W1721" s="185">
        <v>992544.18</v>
      </c>
      <c r="X1721" s="172">
        <v>0</v>
      </c>
      <c r="Y1721" s="173">
        <v>0</v>
      </c>
      <c r="Z1721" s="173">
        <v>0</v>
      </c>
      <c r="AA1721" s="173">
        <v>0</v>
      </c>
      <c r="AB1721" s="186">
        <v>0</v>
      </c>
      <c r="AC1721" s="186">
        <v>0</v>
      </c>
      <c r="AD1721" s="187">
        <v>992544.18</v>
      </c>
      <c r="AE1721" s="188">
        <v>44291</v>
      </c>
      <c r="AF1721" s="188">
        <v>46117</v>
      </c>
      <c r="AG1721" s="205">
        <v>992544.18</v>
      </c>
      <c r="AH1721" s="190">
        <v>3.7333333333333334</v>
      </c>
      <c r="AI1721" s="190">
        <v>5.072222222222222</v>
      </c>
      <c r="AJ1721" s="191">
        <v>7.1300000000000002E-2</v>
      </c>
      <c r="AK1721" s="164" t="s">
        <v>1867</v>
      </c>
      <c r="AL1721" s="164" t="s">
        <v>1868</v>
      </c>
      <c r="AM1721" s="31">
        <v>35381.72</v>
      </c>
      <c r="AN1721" s="31">
        <v>70763.44</v>
      </c>
      <c r="AO1721" s="31">
        <v>70763.44</v>
      </c>
      <c r="AP1721" s="31">
        <v>70763.44</v>
      </c>
      <c r="AQ1721" s="31">
        <v>35381.72</v>
      </c>
      <c r="AR1721" s="31">
        <v>0</v>
      </c>
      <c r="AS1721" s="31">
        <v>0</v>
      </c>
      <c r="AT1721" s="31">
        <v>0</v>
      </c>
      <c r="AU1721" s="31">
        <v>0</v>
      </c>
      <c r="AV1721" s="31">
        <v>0</v>
      </c>
      <c r="AW1721" s="31">
        <v>0</v>
      </c>
      <c r="AX1721" s="31">
        <v>0</v>
      </c>
      <c r="AY1721" s="31">
        <v>0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v>0</v>
      </c>
      <c r="BP1721" s="31">
        <v>0</v>
      </c>
      <c r="BQ1721" s="31">
        <v>0</v>
      </c>
      <c r="BR1721" s="31">
        <f t="shared" si="105"/>
        <v>106145.16</v>
      </c>
      <c r="BS1721" s="31">
        <f t="shared" si="106"/>
        <v>176908.6</v>
      </c>
      <c r="BT1721" s="31">
        <f t="shared" si="107"/>
        <v>283053.76</v>
      </c>
    </row>
    <row r="1722" spans="1:72" x14ac:dyDescent="0.25">
      <c r="A1722" s="164" t="str">
        <f t="shared" si="104"/>
        <v>DI0010241</v>
      </c>
      <c r="B1722" s="179" t="s">
        <v>1273</v>
      </c>
      <c r="C1722" s="180">
        <v>1</v>
      </c>
      <c r="D1722" s="179" t="s">
        <v>24</v>
      </c>
      <c r="E1722" s="182" t="s">
        <v>536</v>
      </c>
      <c r="F1722" s="182" t="s">
        <v>1845</v>
      </c>
      <c r="G1722" s="182" t="s">
        <v>1869</v>
      </c>
      <c r="H1722" s="182" t="s">
        <v>1870</v>
      </c>
      <c r="I1722" s="182" t="s">
        <v>1871</v>
      </c>
      <c r="J1722" s="182" t="s">
        <v>1872</v>
      </c>
      <c r="K1722" s="182" t="s">
        <v>899</v>
      </c>
      <c r="L1722" s="182" t="s">
        <v>1849</v>
      </c>
      <c r="M1722" s="182" t="s">
        <v>1866</v>
      </c>
      <c r="N1722" s="179">
        <v>1</v>
      </c>
      <c r="O1722" s="179">
        <v>1</v>
      </c>
      <c r="P1722" s="179">
        <v>1</v>
      </c>
      <c r="Q1722" s="183">
        <v>1</v>
      </c>
      <c r="R1722" s="183">
        <v>1</v>
      </c>
      <c r="S1722" s="183">
        <v>1</v>
      </c>
      <c r="T1722" s="184">
        <v>0</v>
      </c>
      <c r="U1722" s="184">
        <v>0</v>
      </c>
      <c r="V1722" s="184">
        <v>0</v>
      </c>
      <c r="W1722" s="185">
        <v>48479.68</v>
      </c>
      <c r="X1722" s="172">
        <v>0</v>
      </c>
      <c r="Y1722" s="173">
        <v>0</v>
      </c>
      <c r="Z1722" s="173">
        <v>0</v>
      </c>
      <c r="AA1722" s="173">
        <v>0</v>
      </c>
      <c r="AB1722" s="186">
        <v>0</v>
      </c>
      <c r="AC1722" s="186">
        <v>0</v>
      </c>
      <c r="AD1722" s="187">
        <v>48479.68</v>
      </c>
      <c r="AE1722" s="188">
        <v>44291</v>
      </c>
      <c r="AF1722" s="188">
        <v>45387</v>
      </c>
      <c r="AG1722" s="205">
        <v>48479.68</v>
      </c>
      <c r="AH1722" s="190">
        <v>1.7055555555555555</v>
      </c>
      <c r="AI1722" s="190">
        <v>3.0444444444444443</v>
      </c>
      <c r="AJ1722" s="191">
        <v>6.1699999999999998E-2</v>
      </c>
      <c r="AK1722" s="164" t="s">
        <v>1867</v>
      </c>
      <c r="AL1722" s="164" t="s">
        <v>1868</v>
      </c>
      <c r="AM1722" s="31">
        <v>1494.46</v>
      </c>
      <c r="AN1722" s="31">
        <v>2988.92</v>
      </c>
      <c r="AO1722" s="31">
        <v>1494.46</v>
      </c>
      <c r="AP1722" s="31">
        <v>0</v>
      </c>
      <c r="AQ1722" s="31">
        <v>0</v>
      </c>
      <c r="AR1722" s="31">
        <v>0</v>
      </c>
      <c r="AS1722" s="31">
        <v>0</v>
      </c>
      <c r="AT1722" s="31">
        <v>0</v>
      </c>
      <c r="AU1722" s="31">
        <v>0</v>
      </c>
      <c r="AV1722" s="31">
        <v>0</v>
      </c>
      <c r="AW1722" s="31">
        <v>0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v>0</v>
      </c>
      <c r="BP1722" s="31">
        <v>0</v>
      </c>
      <c r="BQ1722" s="31">
        <v>0</v>
      </c>
      <c r="BR1722" s="31">
        <f t="shared" si="105"/>
        <v>4483.38</v>
      </c>
      <c r="BS1722" s="31">
        <f t="shared" si="106"/>
        <v>1494.46</v>
      </c>
      <c r="BT1722" s="31">
        <f t="shared" si="107"/>
        <v>5977.84</v>
      </c>
    </row>
    <row r="1723" spans="1:72" x14ac:dyDescent="0.25">
      <c r="A1723" s="164" t="str">
        <f t="shared" si="104"/>
        <v>DI0010251</v>
      </c>
      <c r="B1723" s="179" t="s">
        <v>1274</v>
      </c>
      <c r="C1723" s="180">
        <v>1</v>
      </c>
      <c r="D1723" s="179" t="s">
        <v>24</v>
      </c>
      <c r="E1723" s="182" t="s">
        <v>536</v>
      </c>
      <c r="F1723" s="182" t="s">
        <v>1845</v>
      </c>
      <c r="G1723" s="182" t="s">
        <v>1869</v>
      </c>
      <c r="H1723" s="182" t="s">
        <v>1870</v>
      </c>
      <c r="I1723" s="182" t="s">
        <v>1871</v>
      </c>
      <c r="J1723" s="182" t="s">
        <v>1872</v>
      </c>
      <c r="K1723" s="182" t="s">
        <v>899</v>
      </c>
      <c r="L1723" s="182" t="s">
        <v>1849</v>
      </c>
      <c r="M1723" s="182" t="s">
        <v>1866</v>
      </c>
      <c r="N1723" s="179">
        <v>1</v>
      </c>
      <c r="O1723" s="179">
        <v>1</v>
      </c>
      <c r="P1723" s="179">
        <v>1</v>
      </c>
      <c r="Q1723" s="183">
        <v>1</v>
      </c>
      <c r="R1723" s="183">
        <v>1</v>
      </c>
      <c r="S1723" s="183">
        <v>1</v>
      </c>
      <c r="T1723" s="184">
        <v>0</v>
      </c>
      <c r="U1723" s="184">
        <v>0</v>
      </c>
      <c r="V1723" s="184">
        <v>0</v>
      </c>
      <c r="W1723" s="185">
        <v>112785.86</v>
      </c>
      <c r="X1723" s="172">
        <v>0</v>
      </c>
      <c r="Y1723" s="173">
        <v>0</v>
      </c>
      <c r="Z1723" s="173">
        <v>0</v>
      </c>
      <c r="AA1723" s="173">
        <v>0</v>
      </c>
      <c r="AB1723" s="186">
        <v>0</v>
      </c>
      <c r="AC1723" s="186">
        <v>0</v>
      </c>
      <c r="AD1723" s="187">
        <v>112785.86</v>
      </c>
      <c r="AE1723" s="188">
        <v>44291</v>
      </c>
      <c r="AF1723" s="188">
        <v>46117</v>
      </c>
      <c r="AG1723" s="205">
        <v>112785.86</v>
      </c>
      <c r="AH1723" s="190">
        <v>3.7333333333333334</v>
      </c>
      <c r="AI1723" s="190">
        <v>5.072222222222222</v>
      </c>
      <c r="AJ1723" s="191">
        <v>7.1300000000000002E-2</v>
      </c>
      <c r="AK1723" s="164" t="s">
        <v>1867</v>
      </c>
      <c r="AL1723" s="164" t="s">
        <v>1868</v>
      </c>
      <c r="AM1723" s="31">
        <v>4020.53</v>
      </c>
      <c r="AN1723" s="31">
        <v>8041.06</v>
      </c>
      <c r="AO1723" s="31">
        <v>8041.06</v>
      </c>
      <c r="AP1723" s="31">
        <v>8041.06</v>
      </c>
      <c r="AQ1723" s="31">
        <v>4020.53</v>
      </c>
      <c r="AR1723" s="31">
        <v>0</v>
      </c>
      <c r="AS1723" s="31">
        <v>0</v>
      </c>
      <c r="AT1723" s="31">
        <v>0</v>
      </c>
      <c r="AU1723" s="31">
        <v>0</v>
      </c>
      <c r="AV1723" s="31">
        <v>0</v>
      </c>
      <c r="AW1723" s="31">
        <v>0</v>
      </c>
      <c r="AX1723" s="31">
        <v>0</v>
      </c>
      <c r="AY1723" s="31">
        <v>0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v>0</v>
      </c>
      <c r="BP1723" s="31">
        <v>0</v>
      </c>
      <c r="BQ1723" s="31">
        <v>0</v>
      </c>
      <c r="BR1723" s="31">
        <f t="shared" si="105"/>
        <v>12061.59</v>
      </c>
      <c r="BS1723" s="31">
        <f t="shared" si="106"/>
        <v>20102.650000000001</v>
      </c>
      <c r="BT1723" s="31">
        <f t="shared" si="107"/>
        <v>32164.240000000002</v>
      </c>
    </row>
    <row r="1724" spans="1:72" x14ac:dyDescent="0.25">
      <c r="A1724" s="164" t="str">
        <f t="shared" si="104"/>
        <v>DI0010261</v>
      </c>
      <c r="B1724" s="179" t="s">
        <v>1275</v>
      </c>
      <c r="C1724" s="180">
        <v>1</v>
      </c>
      <c r="D1724" s="179" t="s">
        <v>24</v>
      </c>
      <c r="E1724" s="182" t="s">
        <v>536</v>
      </c>
      <c r="F1724" s="182" t="s">
        <v>1845</v>
      </c>
      <c r="G1724" s="182" t="s">
        <v>1869</v>
      </c>
      <c r="H1724" s="182" t="s">
        <v>1870</v>
      </c>
      <c r="I1724" s="182" t="s">
        <v>1871</v>
      </c>
      <c r="J1724" s="182" t="s">
        <v>1872</v>
      </c>
      <c r="K1724" s="182" t="s">
        <v>899</v>
      </c>
      <c r="L1724" s="182" t="s">
        <v>1849</v>
      </c>
      <c r="M1724" s="182" t="s">
        <v>1866</v>
      </c>
      <c r="N1724" s="179">
        <v>1</v>
      </c>
      <c r="O1724" s="179">
        <v>1</v>
      </c>
      <c r="P1724" s="179">
        <v>1</v>
      </c>
      <c r="Q1724" s="183">
        <v>1</v>
      </c>
      <c r="R1724" s="183">
        <v>1</v>
      </c>
      <c r="S1724" s="183">
        <v>1</v>
      </c>
      <c r="T1724" s="184">
        <v>0</v>
      </c>
      <c r="U1724" s="184">
        <v>0</v>
      </c>
      <c r="V1724" s="184">
        <v>0</v>
      </c>
      <c r="W1724" s="185">
        <v>327857.01</v>
      </c>
      <c r="X1724" s="172">
        <v>0</v>
      </c>
      <c r="Y1724" s="173">
        <v>0</v>
      </c>
      <c r="Z1724" s="173">
        <v>0</v>
      </c>
      <c r="AA1724" s="173">
        <v>0</v>
      </c>
      <c r="AB1724" s="186">
        <v>0</v>
      </c>
      <c r="AC1724" s="186">
        <v>0</v>
      </c>
      <c r="AD1724" s="187">
        <v>327857.01</v>
      </c>
      <c r="AE1724" s="188">
        <v>44291</v>
      </c>
      <c r="AF1724" s="188">
        <v>45387</v>
      </c>
      <c r="AG1724" s="205">
        <v>327857.01</v>
      </c>
      <c r="AH1724" s="190">
        <v>1.7055555555555555</v>
      </c>
      <c r="AI1724" s="190">
        <v>3.0444444444444443</v>
      </c>
      <c r="AJ1724" s="191">
        <v>6.1699999999999998E-2</v>
      </c>
      <c r="AK1724" s="164" t="s">
        <v>1867</v>
      </c>
      <c r="AL1724" s="164" t="s">
        <v>1868</v>
      </c>
      <c r="AM1724" s="31">
        <v>10106.68</v>
      </c>
      <c r="AN1724" s="31">
        <v>20213.36</v>
      </c>
      <c r="AO1724" s="31">
        <v>10106.68</v>
      </c>
      <c r="AP1724" s="31">
        <v>0</v>
      </c>
      <c r="AQ1724" s="31">
        <v>0</v>
      </c>
      <c r="AR1724" s="31">
        <v>0</v>
      </c>
      <c r="AS1724" s="31">
        <v>0</v>
      </c>
      <c r="AT1724" s="31">
        <v>0</v>
      </c>
      <c r="AU1724" s="31">
        <v>0</v>
      </c>
      <c r="AV1724" s="31">
        <v>0</v>
      </c>
      <c r="AW1724" s="31">
        <v>0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v>0</v>
      </c>
      <c r="BP1724" s="31">
        <v>0</v>
      </c>
      <c r="BQ1724" s="31">
        <v>0</v>
      </c>
      <c r="BR1724" s="31">
        <f t="shared" si="105"/>
        <v>30320.04</v>
      </c>
      <c r="BS1724" s="31">
        <f t="shared" si="106"/>
        <v>10106.68</v>
      </c>
      <c r="BT1724" s="31">
        <f t="shared" si="107"/>
        <v>40426.720000000001</v>
      </c>
    </row>
    <row r="1725" spans="1:72" x14ac:dyDescent="0.25">
      <c r="A1725" s="164" t="str">
        <f t="shared" si="104"/>
        <v>DI0010271</v>
      </c>
      <c r="B1725" s="179" t="s">
        <v>1276</v>
      </c>
      <c r="C1725" s="180">
        <v>1</v>
      </c>
      <c r="D1725" s="179" t="s">
        <v>24</v>
      </c>
      <c r="E1725" s="182" t="s">
        <v>536</v>
      </c>
      <c r="F1725" s="182" t="s">
        <v>1845</v>
      </c>
      <c r="G1725" s="182" t="s">
        <v>1869</v>
      </c>
      <c r="H1725" s="182" t="s">
        <v>1870</v>
      </c>
      <c r="I1725" s="182" t="s">
        <v>1871</v>
      </c>
      <c r="J1725" s="182" t="s">
        <v>1872</v>
      </c>
      <c r="K1725" s="182" t="s">
        <v>899</v>
      </c>
      <c r="L1725" s="182" t="s">
        <v>1849</v>
      </c>
      <c r="M1725" s="182" t="s">
        <v>1866</v>
      </c>
      <c r="N1725" s="179">
        <v>1</v>
      </c>
      <c r="O1725" s="179">
        <v>1</v>
      </c>
      <c r="P1725" s="179">
        <v>1</v>
      </c>
      <c r="Q1725" s="183">
        <v>1</v>
      </c>
      <c r="R1725" s="183">
        <v>1</v>
      </c>
      <c r="S1725" s="183">
        <v>1</v>
      </c>
      <c r="T1725" s="184">
        <v>0</v>
      </c>
      <c r="U1725" s="184">
        <v>0</v>
      </c>
      <c r="V1725" s="184">
        <v>0</v>
      </c>
      <c r="W1725" s="185">
        <v>762726.56</v>
      </c>
      <c r="X1725" s="172">
        <v>0</v>
      </c>
      <c r="Y1725" s="173">
        <v>0</v>
      </c>
      <c r="Z1725" s="173">
        <v>0</v>
      </c>
      <c r="AA1725" s="173">
        <v>0</v>
      </c>
      <c r="AB1725" s="186">
        <v>0</v>
      </c>
      <c r="AC1725" s="186">
        <v>0</v>
      </c>
      <c r="AD1725" s="187">
        <v>762726.56</v>
      </c>
      <c r="AE1725" s="188">
        <v>44291</v>
      </c>
      <c r="AF1725" s="188">
        <v>46117</v>
      </c>
      <c r="AG1725" s="205">
        <v>762726.56</v>
      </c>
      <c r="AH1725" s="190">
        <v>3.7333333333333334</v>
      </c>
      <c r="AI1725" s="190">
        <v>5.072222222222222</v>
      </c>
      <c r="AJ1725" s="191">
        <v>7.1300000000000002E-2</v>
      </c>
      <c r="AK1725" s="164" t="s">
        <v>1867</v>
      </c>
      <c r="AL1725" s="164" t="s">
        <v>1868</v>
      </c>
      <c r="AM1725" s="31">
        <v>27189.3</v>
      </c>
      <c r="AN1725" s="31">
        <v>54378.6</v>
      </c>
      <c r="AO1725" s="31">
        <v>54378.6</v>
      </c>
      <c r="AP1725" s="31">
        <v>54378.6</v>
      </c>
      <c r="AQ1725" s="31">
        <v>27189.3</v>
      </c>
      <c r="AR1725" s="31">
        <v>0</v>
      </c>
      <c r="AS1725" s="31">
        <v>0</v>
      </c>
      <c r="AT1725" s="31">
        <v>0</v>
      </c>
      <c r="AU1725" s="31">
        <v>0</v>
      </c>
      <c r="AV1725" s="31">
        <v>0</v>
      </c>
      <c r="AW1725" s="31">
        <v>0</v>
      </c>
      <c r="AX1725" s="31">
        <v>0</v>
      </c>
      <c r="AY1725" s="31">
        <v>0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v>0</v>
      </c>
      <c r="BP1725" s="31">
        <v>0</v>
      </c>
      <c r="BQ1725" s="31">
        <v>0</v>
      </c>
      <c r="BR1725" s="31">
        <f t="shared" si="105"/>
        <v>81567.899999999994</v>
      </c>
      <c r="BS1725" s="31">
        <f t="shared" si="106"/>
        <v>135946.5</v>
      </c>
      <c r="BT1725" s="31">
        <f t="shared" si="107"/>
        <v>217514.4</v>
      </c>
    </row>
    <row r="1726" spans="1:72" x14ac:dyDescent="0.25">
      <c r="A1726" s="164" t="str">
        <f t="shared" si="104"/>
        <v>DI0010281</v>
      </c>
      <c r="B1726" s="179" t="s">
        <v>1277</v>
      </c>
      <c r="C1726" s="180">
        <v>1</v>
      </c>
      <c r="D1726" s="179" t="s">
        <v>24</v>
      </c>
      <c r="E1726" s="182" t="s">
        <v>536</v>
      </c>
      <c r="F1726" s="182" t="s">
        <v>1845</v>
      </c>
      <c r="G1726" s="182" t="s">
        <v>1869</v>
      </c>
      <c r="H1726" s="182" t="s">
        <v>1870</v>
      </c>
      <c r="I1726" s="182" t="s">
        <v>1871</v>
      </c>
      <c r="J1726" s="182" t="s">
        <v>1872</v>
      </c>
      <c r="K1726" s="182" t="s">
        <v>899</v>
      </c>
      <c r="L1726" s="182" t="s">
        <v>1849</v>
      </c>
      <c r="M1726" s="182" t="s">
        <v>1866</v>
      </c>
      <c r="N1726" s="179">
        <v>1</v>
      </c>
      <c r="O1726" s="179">
        <v>1</v>
      </c>
      <c r="P1726" s="179">
        <v>1</v>
      </c>
      <c r="Q1726" s="183">
        <v>1</v>
      </c>
      <c r="R1726" s="183">
        <v>1</v>
      </c>
      <c r="S1726" s="183">
        <v>1</v>
      </c>
      <c r="T1726" s="184">
        <v>0</v>
      </c>
      <c r="U1726" s="184">
        <v>0</v>
      </c>
      <c r="V1726" s="184">
        <v>0</v>
      </c>
      <c r="W1726" s="185">
        <v>140000</v>
      </c>
      <c r="X1726" s="172">
        <v>0</v>
      </c>
      <c r="Y1726" s="173">
        <v>0</v>
      </c>
      <c r="Z1726" s="173">
        <v>0</v>
      </c>
      <c r="AA1726" s="173">
        <v>0</v>
      </c>
      <c r="AB1726" s="186">
        <v>0</v>
      </c>
      <c r="AC1726" s="186">
        <v>0</v>
      </c>
      <c r="AD1726" s="187">
        <v>140000</v>
      </c>
      <c r="AE1726" s="188">
        <v>44291</v>
      </c>
      <c r="AF1726" s="188">
        <v>45387</v>
      </c>
      <c r="AG1726" s="205">
        <v>140000</v>
      </c>
      <c r="AH1726" s="190">
        <v>1.7055555555555555</v>
      </c>
      <c r="AI1726" s="190">
        <v>3.0444444444444443</v>
      </c>
      <c r="AJ1726" s="191">
        <v>6.1699999999999998E-2</v>
      </c>
      <c r="AK1726" s="164" t="s">
        <v>1867</v>
      </c>
      <c r="AL1726" s="164" t="s">
        <v>1868</v>
      </c>
      <c r="AM1726" s="31">
        <v>4315.71</v>
      </c>
      <c r="AN1726" s="31">
        <v>8631.42</v>
      </c>
      <c r="AO1726" s="31">
        <v>4315.71</v>
      </c>
      <c r="AP1726" s="31">
        <v>0</v>
      </c>
      <c r="AQ1726" s="31">
        <v>0</v>
      </c>
      <c r="AR1726" s="31">
        <v>0</v>
      </c>
      <c r="AS1726" s="31">
        <v>0</v>
      </c>
      <c r="AT1726" s="31">
        <v>0</v>
      </c>
      <c r="AU1726" s="31">
        <v>0</v>
      </c>
      <c r="AV1726" s="31">
        <v>0</v>
      </c>
      <c r="AW1726" s="31">
        <v>0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v>0</v>
      </c>
      <c r="BP1726" s="31">
        <v>0</v>
      </c>
      <c r="BQ1726" s="31">
        <v>0</v>
      </c>
      <c r="BR1726" s="31">
        <f t="shared" si="105"/>
        <v>12947.130000000001</v>
      </c>
      <c r="BS1726" s="31">
        <f t="shared" si="106"/>
        <v>4315.71</v>
      </c>
      <c r="BT1726" s="31">
        <f t="shared" si="107"/>
        <v>17262.84</v>
      </c>
    </row>
    <row r="1727" spans="1:72" x14ac:dyDescent="0.25">
      <c r="A1727" s="164" t="str">
        <f t="shared" si="104"/>
        <v>DI0010291</v>
      </c>
      <c r="B1727" s="179" t="s">
        <v>1278</v>
      </c>
      <c r="C1727" s="180">
        <v>1</v>
      </c>
      <c r="D1727" s="179" t="s">
        <v>24</v>
      </c>
      <c r="E1727" s="182" t="s">
        <v>536</v>
      </c>
      <c r="F1727" s="182" t="s">
        <v>1845</v>
      </c>
      <c r="G1727" s="182" t="s">
        <v>1869</v>
      </c>
      <c r="H1727" s="182" t="s">
        <v>1870</v>
      </c>
      <c r="I1727" s="182" t="s">
        <v>1871</v>
      </c>
      <c r="J1727" s="182" t="s">
        <v>1872</v>
      </c>
      <c r="K1727" s="182" t="s">
        <v>899</v>
      </c>
      <c r="L1727" s="182" t="s">
        <v>1849</v>
      </c>
      <c r="M1727" s="182" t="s">
        <v>1866</v>
      </c>
      <c r="N1727" s="179">
        <v>1</v>
      </c>
      <c r="O1727" s="179">
        <v>1</v>
      </c>
      <c r="P1727" s="179">
        <v>1</v>
      </c>
      <c r="Q1727" s="183">
        <v>1</v>
      </c>
      <c r="R1727" s="183">
        <v>1</v>
      </c>
      <c r="S1727" s="183">
        <v>1</v>
      </c>
      <c r="T1727" s="184">
        <v>0</v>
      </c>
      <c r="U1727" s="184">
        <v>0</v>
      </c>
      <c r="V1727" s="184">
        <v>0</v>
      </c>
      <c r="W1727" s="185">
        <v>135003.15</v>
      </c>
      <c r="X1727" s="172">
        <v>0</v>
      </c>
      <c r="Y1727" s="173">
        <v>0</v>
      </c>
      <c r="Z1727" s="173">
        <v>0</v>
      </c>
      <c r="AA1727" s="173">
        <v>0</v>
      </c>
      <c r="AB1727" s="186">
        <v>0</v>
      </c>
      <c r="AC1727" s="186">
        <v>0</v>
      </c>
      <c r="AD1727" s="187">
        <v>135003.15</v>
      </c>
      <c r="AE1727" s="188">
        <v>44291</v>
      </c>
      <c r="AF1727" s="188">
        <v>46117</v>
      </c>
      <c r="AG1727" s="205">
        <v>135003.15</v>
      </c>
      <c r="AH1727" s="190">
        <v>3.7333333333333334</v>
      </c>
      <c r="AI1727" s="190">
        <v>5.072222222222222</v>
      </c>
      <c r="AJ1727" s="191">
        <v>6.1699999999999998E-2</v>
      </c>
      <c r="AK1727" s="164" t="s">
        <v>1867</v>
      </c>
      <c r="AL1727" s="164" t="s">
        <v>1868</v>
      </c>
      <c r="AM1727" s="31">
        <v>4161.67</v>
      </c>
      <c r="AN1727" s="31">
        <v>8323.34</v>
      </c>
      <c r="AO1727" s="31">
        <v>4161.67</v>
      </c>
      <c r="AP1727" s="31">
        <v>0</v>
      </c>
      <c r="AQ1727" s="31">
        <v>0</v>
      </c>
      <c r="AR1727" s="31">
        <v>0</v>
      </c>
      <c r="AS1727" s="31">
        <v>0</v>
      </c>
      <c r="AT1727" s="31">
        <v>0</v>
      </c>
      <c r="AU1727" s="31">
        <v>0</v>
      </c>
      <c r="AV1727" s="31">
        <v>0</v>
      </c>
      <c r="AW1727" s="31">
        <v>0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v>0</v>
      </c>
      <c r="BP1727" s="31">
        <v>0</v>
      </c>
      <c r="BQ1727" s="31">
        <v>0</v>
      </c>
      <c r="BR1727" s="31">
        <f t="shared" si="105"/>
        <v>12485.01</v>
      </c>
      <c r="BS1727" s="31">
        <f t="shared" si="106"/>
        <v>4161.67</v>
      </c>
      <c r="BT1727" s="31">
        <f t="shared" si="107"/>
        <v>16646.68</v>
      </c>
    </row>
    <row r="1728" spans="1:72" x14ac:dyDescent="0.25">
      <c r="A1728" s="164" t="str">
        <f t="shared" si="104"/>
        <v>DI0010301</v>
      </c>
      <c r="B1728" s="179" t="s">
        <v>1279</v>
      </c>
      <c r="C1728" s="180">
        <v>1</v>
      </c>
      <c r="D1728" s="179" t="s">
        <v>24</v>
      </c>
      <c r="E1728" s="182" t="s">
        <v>536</v>
      </c>
      <c r="F1728" s="182" t="s">
        <v>1845</v>
      </c>
      <c r="G1728" s="182" t="s">
        <v>1869</v>
      </c>
      <c r="H1728" s="182" t="s">
        <v>1870</v>
      </c>
      <c r="I1728" s="182" t="s">
        <v>1871</v>
      </c>
      <c r="J1728" s="182" t="s">
        <v>1872</v>
      </c>
      <c r="K1728" s="182" t="s">
        <v>899</v>
      </c>
      <c r="L1728" s="182" t="s">
        <v>1849</v>
      </c>
      <c r="M1728" s="182" t="s">
        <v>1866</v>
      </c>
      <c r="N1728" s="179">
        <v>1</v>
      </c>
      <c r="O1728" s="179">
        <v>1</v>
      </c>
      <c r="P1728" s="179">
        <v>1</v>
      </c>
      <c r="Q1728" s="183">
        <v>1</v>
      </c>
      <c r="R1728" s="183">
        <v>1</v>
      </c>
      <c r="S1728" s="183">
        <v>1</v>
      </c>
      <c r="T1728" s="184">
        <v>0</v>
      </c>
      <c r="U1728" s="184">
        <v>0</v>
      </c>
      <c r="V1728" s="184">
        <v>0</v>
      </c>
      <c r="W1728" s="185">
        <v>314070.59999999998</v>
      </c>
      <c r="X1728" s="172">
        <v>0</v>
      </c>
      <c r="Y1728" s="173">
        <v>0</v>
      </c>
      <c r="Z1728" s="173">
        <v>0</v>
      </c>
      <c r="AA1728" s="173">
        <v>0</v>
      </c>
      <c r="AB1728" s="186">
        <v>0</v>
      </c>
      <c r="AC1728" s="186">
        <v>0</v>
      </c>
      <c r="AD1728" s="187">
        <v>314070.59999999998</v>
      </c>
      <c r="AE1728" s="188">
        <v>44291</v>
      </c>
      <c r="AF1728" s="188">
        <v>45387</v>
      </c>
      <c r="AG1728" s="205">
        <v>314070.59999999998</v>
      </c>
      <c r="AH1728" s="190">
        <v>1.7055555555555555</v>
      </c>
      <c r="AI1728" s="190">
        <v>3.0444444444444443</v>
      </c>
      <c r="AJ1728" s="191">
        <v>7.1300000000000002E-2</v>
      </c>
      <c r="AK1728" s="164" t="s">
        <v>1867</v>
      </c>
      <c r="AL1728" s="164" t="s">
        <v>1868</v>
      </c>
      <c r="AM1728" s="31">
        <v>11195.83</v>
      </c>
      <c r="AN1728" s="31">
        <v>22391.66</v>
      </c>
      <c r="AO1728" s="31">
        <v>22391.66</v>
      </c>
      <c r="AP1728" s="31">
        <v>22391.66</v>
      </c>
      <c r="AQ1728" s="31">
        <v>11195.83</v>
      </c>
      <c r="AR1728" s="31">
        <v>0</v>
      </c>
      <c r="AS1728" s="31">
        <v>0</v>
      </c>
      <c r="AT1728" s="31">
        <v>0</v>
      </c>
      <c r="AU1728" s="31">
        <v>0</v>
      </c>
      <c r="AV1728" s="31">
        <v>0</v>
      </c>
      <c r="AW1728" s="31">
        <v>0</v>
      </c>
      <c r="AX1728" s="31">
        <v>0</v>
      </c>
      <c r="AY1728" s="31">
        <v>0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v>0</v>
      </c>
      <c r="BP1728" s="31">
        <v>0</v>
      </c>
      <c r="BQ1728" s="31">
        <v>0</v>
      </c>
      <c r="BR1728" s="31">
        <f t="shared" si="105"/>
        <v>33587.49</v>
      </c>
      <c r="BS1728" s="31">
        <f t="shared" si="106"/>
        <v>55979.15</v>
      </c>
      <c r="BT1728" s="31">
        <f t="shared" si="107"/>
        <v>89566.64</v>
      </c>
    </row>
    <row r="1729" spans="1:72" x14ac:dyDescent="0.25">
      <c r="A1729" s="164" t="str">
        <f t="shared" si="104"/>
        <v>DI0010121</v>
      </c>
      <c r="B1729" s="179" t="s">
        <v>1270</v>
      </c>
      <c r="C1729" s="180">
        <v>1</v>
      </c>
      <c r="D1729" s="179" t="s">
        <v>24</v>
      </c>
      <c r="E1729" s="182" t="s">
        <v>536</v>
      </c>
      <c r="F1729" s="182" t="s">
        <v>1845</v>
      </c>
      <c r="G1729" s="182" t="s">
        <v>1869</v>
      </c>
      <c r="H1729" s="182" t="s">
        <v>1870</v>
      </c>
      <c r="I1729" s="182" t="s">
        <v>1871</v>
      </c>
      <c r="J1729" s="182" t="s">
        <v>1872</v>
      </c>
      <c r="K1729" s="182" t="s">
        <v>899</v>
      </c>
      <c r="L1729" s="182" t="s">
        <v>1849</v>
      </c>
      <c r="M1729" s="182" t="s">
        <v>1866</v>
      </c>
      <c r="N1729" s="179">
        <v>1</v>
      </c>
      <c r="O1729" s="179">
        <v>1</v>
      </c>
      <c r="P1729" s="179">
        <v>1</v>
      </c>
      <c r="Q1729" s="183">
        <v>1</v>
      </c>
      <c r="R1729" s="183">
        <v>1</v>
      </c>
      <c r="S1729" s="183">
        <v>1</v>
      </c>
      <c r="T1729" s="184">
        <v>0</v>
      </c>
      <c r="U1729" s="184">
        <v>0</v>
      </c>
      <c r="V1729" s="184">
        <v>0</v>
      </c>
      <c r="W1729" s="185">
        <v>21770402</v>
      </c>
      <c r="X1729" s="172">
        <v>0</v>
      </c>
      <c r="Y1729" s="173">
        <v>0</v>
      </c>
      <c r="Z1729" s="173">
        <v>0</v>
      </c>
      <c r="AA1729" s="173">
        <v>0</v>
      </c>
      <c r="AB1729" s="186">
        <v>0</v>
      </c>
      <c r="AC1729" s="186">
        <v>0</v>
      </c>
      <c r="AD1729" s="187">
        <v>21770402</v>
      </c>
      <c r="AE1729" s="188">
        <v>44291</v>
      </c>
      <c r="AF1729" s="188">
        <v>46117</v>
      </c>
      <c r="AG1729" s="205">
        <v>21770402</v>
      </c>
      <c r="AH1729" s="190">
        <v>3.7333333333333334</v>
      </c>
      <c r="AI1729" s="190">
        <v>5.072222222222222</v>
      </c>
      <c r="AJ1729" s="191">
        <v>7.1300000000000002E-2</v>
      </c>
      <c r="AK1729" s="164" t="s">
        <v>1867</v>
      </c>
      <c r="AL1729" s="164" t="s">
        <v>1868</v>
      </c>
      <c r="AM1729" s="31">
        <v>776060.41</v>
      </c>
      <c r="AN1729" s="31">
        <v>1552120.82</v>
      </c>
      <c r="AO1729" s="31">
        <v>1552120.82</v>
      </c>
      <c r="AP1729" s="31">
        <v>1552120.82</v>
      </c>
      <c r="AQ1729" s="31">
        <v>776060.41</v>
      </c>
      <c r="AR1729" s="31">
        <v>0</v>
      </c>
      <c r="AS1729" s="31">
        <v>0</v>
      </c>
      <c r="AT1729" s="31">
        <v>0</v>
      </c>
      <c r="AU1729" s="31">
        <v>0</v>
      </c>
      <c r="AV1729" s="31">
        <v>0</v>
      </c>
      <c r="AW1729" s="31">
        <v>0</v>
      </c>
      <c r="AX1729" s="31">
        <v>0</v>
      </c>
      <c r="AY1729" s="31">
        <v>0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v>0</v>
      </c>
      <c r="BP1729" s="31">
        <v>0</v>
      </c>
      <c r="BQ1729" s="31">
        <v>0</v>
      </c>
      <c r="BR1729" s="31">
        <f t="shared" si="105"/>
        <v>2328181.23</v>
      </c>
      <c r="BS1729" s="31">
        <f t="shared" si="106"/>
        <v>3880302.0500000003</v>
      </c>
      <c r="BT1729" s="31">
        <f t="shared" si="107"/>
        <v>6208483.2800000003</v>
      </c>
    </row>
    <row r="1730" spans="1:72" x14ac:dyDescent="0.25">
      <c r="A1730" s="164" t="str">
        <f t="shared" si="104"/>
        <v>DI0010311</v>
      </c>
      <c r="B1730" s="179" t="s">
        <v>1280</v>
      </c>
      <c r="C1730" s="180">
        <v>1</v>
      </c>
      <c r="D1730" s="179" t="s">
        <v>24</v>
      </c>
      <c r="E1730" s="182" t="s">
        <v>536</v>
      </c>
      <c r="F1730" s="182" t="s">
        <v>1845</v>
      </c>
      <c r="G1730" s="182" t="s">
        <v>1869</v>
      </c>
      <c r="H1730" s="182" t="s">
        <v>1870</v>
      </c>
      <c r="I1730" s="182" t="s">
        <v>1871</v>
      </c>
      <c r="J1730" s="182" t="s">
        <v>1872</v>
      </c>
      <c r="K1730" s="182" t="s">
        <v>899</v>
      </c>
      <c r="L1730" s="182" t="s">
        <v>1849</v>
      </c>
      <c r="M1730" s="182" t="s">
        <v>1866</v>
      </c>
      <c r="N1730" s="179">
        <v>1</v>
      </c>
      <c r="O1730" s="179">
        <v>1</v>
      </c>
      <c r="P1730" s="179">
        <v>1</v>
      </c>
      <c r="Q1730" s="183">
        <v>1</v>
      </c>
      <c r="R1730" s="183">
        <v>1</v>
      </c>
      <c r="S1730" s="183">
        <v>1</v>
      </c>
      <c r="T1730" s="184">
        <v>0</v>
      </c>
      <c r="U1730" s="184">
        <v>0</v>
      </c>
      <c r="V1730" s="184">
        <v>0</v>
      </c>
      <c r="W1730" s="185">
        <v>234841.58</v>
      </c>
      <c r="X1730" s="172">
        <v>0</v>
      </c>
      <c r="Y1730" s="173">
        <v>0</v>
      </c>
      <c r="Z1730" s="173">
        <v>0</v>
      </c>
      <c r="AA1730" s="173">
        <v>0</v>
      </c>
      <c r="AB1730" s="186">
        <v>0</v>
      </c>
      <c r="AC1730" s="186">
        <v>0</v>
      </c>
      <c r="AD1730" s="187">
        <v>234841.58</v>
      </c>
      <c r="AE1730" s="188">
        <v>44291</v>
      </c>
      <c r="AF1730" s="188">
        <v>45387</v>
      </c>
      <c r="AG1730" s="205">
        <v>234841.58</v>
      </c>
      <c r="AH1730" s="190">
        <v>1.7055555555555555</v>
      </c>
      <c r="AI1730" s="190">
        <v>3.0444444444444443</v>
      </c>
      <c r="AJ1730" s="191">
        <v>6.1699999999999998E-2</v>
      </c>
      <c r="AK1730" s="164" t="s">
        <v>1867</v>
      </c>
      <c r="AL1730" s="164" t="s">
        <v>1868</v>
      </c>
      <c r="AM1730" s="31">
        <v>7239.34</v>
      </c>
      <c r="AN1730" s="31">
        <v>14478.68</v>
      </c>
      <c r="AO1730" s="31">
        <v>7239.34</v>
      </c>
      <c r="AP1730" s="31">
        <v>0</v>
      </c>
      <c r="AQ1730" s="31">
        <v>0</v>
      </c>
      <c r="AR1730" s="31">
        <v>0</v>
      </c>
      <c r="AS1730" s="31">
        <v>0</v>
      </c>
      <c r="AT1730" s="31">
        <v>0</v>
      </c>
      <c r="AU1730" s="31">
        <v>0</v>
      </c>
      <c r="AV1730" s="31">
        <v>0</v>
      </c>
      <c r="AW1730" s="31">
        <v>0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v>0</v>
      </c>
      <c r="BP1730" s="31">
        <v>0</v>
      </c>
      <c r="BQ1730" s="31">
        <v>0</v>
      </c>
      <c r="BR1730" s="31">
        <f t="shared" si="105"/>
        <v>21718.02</v>
      </c>
      <c r="BS1730" s="31">
        <f t="shared" si="106"/>
        <v>7239.34</v>
      </c>
      <c r="BT1730" s="31">
        <f t="shared" si="107"/>
        <v>28957.360000000001</v>
      </c>
    </row>
    <row r="1731" spans="1:72" x14ac:dyDescent="0.25">
      <c r="A1731" s="164" t="str">
        <f t="shared" ref="A1731:A1794" si="108">CONCATENATE(B1731,C1731)</f>
        <v>DI0010361</v>
      </c>
      <c r="B1731" s="179" t="s">
        <v>1285</v>
      </c>
      <c r="C1731" s="180">
        <v>1</v>
      </c>
      <c r="D1731" s="179" t="s">
        <v>24</v>
      </c>
      <c r="E1731" s="182" t="s">
        <v>536</v>
      </c>
      <c r="F1731" s="182" t="s">
        <v>1845</v>
      </c>
      <c r="G1731" s="182" t="s">
        <v>1869</v>
      </c>
      <c r="H1731" s="182" t="s">
        <v>1870</v>
      </c>
      <c r="I1731" s="182" t="s">
        <v>1871</v>
      </c>
      <c r="J1731" s="182" t="s">
        <v>1872</v>
      </c>
      <c r="K1731" s="182" t="s">
        <v>899</v>
      </c>
      <c r="L1731" s="182" t="s">
        <v>1849</v>
      </c>
      <c r="M1731" s="182" t="s">
        <v>1866</v>
      </c>
      <c r="N1731" s="179">
        <v>1</v>
      </c>
      <c r="O1731" s="179">
        <v>1</v>
      </c>
      <c r="P1731" s="179">
        <v>1</v>
      </c>
      <c r="Q1731" s="183">
        <v>1</v>
      </c>
      <c r="R1731" s="183">
        <v>1</v>
      </c>
      <c r="S1731" s="183">
        <v>1</v>
      </c>
      <c r="T1731" s="184">
        <v>0</v>
      </c>
      <c r="U1731" s="184">
        <v>0</v>
      </c>
      <c r="V1731" s="184">
        <v>0</v>
      </c>
      <c r="W1731" s="185">
        <v>8906.68</v>
      </c>
      <c r="X1731" s="172">
        <v>0</v>
      </c>
      <c r="Y1731" s="173">
        <v>0</v>
      </c>
      <c r="Z1731" s="173">
        <v>0</v>
      </c>
      <c r="AA1731" s="173">
        <v>0</v>
      </c>
      <c r="AB1731" s="186">
        <v>0</v>
      </c>
      <c r="AC1731" s="186">
        <v>0</v>
      </c>
      <c r="AD1731" s="187">
        <v>8906.68</v>
      </c>
      <c r="AE1731" s="188">
        <v>44291</v>
      </c>
      <c r="AF1731" s="188">
        <v>46117</v>
      </c>
      <c r="AG1731" s="205">
        <v>8906.68</v>
      </c>
      <c r="AH1731" s="190">
        <v>3.7333333333333334</v>
      </c>
      <c r="AI1731" s="190">
        <v>5.072222222222222</v>
      </c>
      <c r="AJ1731" s="191">
        <v>7.1300000000000002E-2</v>
      </c>
      <c r="AK1731" s="164" t="s">
        <v>1867</v>
      </c>
      <c r="AL1731" s="164" t="s">
        <v>1868</v>
      </c>
      <c r="AM1731" s="31">
        <v>317.48</v>
      </c>
      <c r="AN1731" s="31">
        <v>634.96</v>
      </c>
      <c r="AO1731" s="31">
        <v>634.96</v>
      </c>
      <c r="AP1731" s="31">
        <v>634.96</v>
      </c>
      <c r="AQ1731" s="31">
        <v>317.48</v>
      </c>
      <c r="AR1731" s="31">
        <v>0</v>
      </c>
      <c r="AS1731" s="31">
        <v>0</v>
      </c>
      <c r="AT1731" s="31">
        <v>0</v>
      </c>
      <c r="AU1731" s="31">
        <v>0</v>
      </c>
      <c r="AV1731" s="31">
        <v>0</v>
      </c>
      <c r="AW1731" s="31">
        <v>0</v>
      </c>
      <c r="AX1731" s="31">
        <v>0</v>
      </c>
      <c r="AY1731" s="31">
        <v>0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v>0</v>
      </c>
      <c r="BP1731" s="31">
        <v>0</v>
      </c>
      <c r="BQ1731" s="31">
        <v>0</v>
      </c>
      <c r="BR1731" s="31">
        <f t="shared" si="105"/>
        <v>952.44</v>
      </c>
      <c r="BS1731" s="31">
        <f t="shared" si="106"/>
        <v>1587.4</v>
      </c>
      <c r="BT1731" s="31">
        <f t="shared" si="107"/>
        <v>2539.84</v>
      </c>
    </row>
    <row r="1732" spans="1:72" x14ac:dyDescent="0.25">
      <c r="A1732" s="164" t="str">
        <f t="shared" si="108"/>
        <v>DI0010411</v>
      </c>
      <c r="B1732" s="179" t="s">
        <v>1290</v>
      </c>
      <c r="C1732" s="180">
        <v>1</v>
      </c>
      <c r="D1732" s="179" t="s">
        <v>24</v>
      </c>
      <c r="E1732" s="182" t="s">
        <v>536</v>
      </c>
      <c r="F1732" s="182" t="s">
        <v>1845</v>
      </c>
      <c r="G1732" s="182" t="s">
        <v>1869</v>
      </c>
      <c r="H1732" s="182" t="s">
        <v>1870</v>
      </c>
      <c r="I1732" s="182" t="s">
        <v>1871</v>
      </c>
      <c r="J1732" s="182" t="s">
        <v>1872</v>
      </c>
      <c r="K1732" s="182" t="s">
        <v>899</v>
      </c>
      <c r="L1732" s="182" t="s">
        <v>1849</v>
      </c>
      <c r="M1732" s="182" t="s">
        <v>1866</v>
      </c>
      <c r="N1732" s="179">
        <v>1</v>
      </c>
      <c r="O1732" s="179">
        <v>1</v>
      </c>
      <c r="P1732" s="179">
        <v>1</v>
      </c>
      <c r="Q1732" s="183">
        <v>1</v>
      </c>
      <c r="R1732" s="183">
        <v>1</v>
      </c>
      <c r="S1732" s="183">
        <v>1</v>
      </c>
      <c r="T1732" s="184">
        <v>0</v>
      </c>
      <c r="U1732" s="184">
        <v>0</v>
      </c>
      <c r="V1732" s="184">
        <v>0</v>
      </c>
      <c r="W1732" s="185">
        <v>606476.74</v>
      </c>
      <c r="X1732" s="172">
        <v>0</v>
      </c>
      <c r="Y1732" s="173">
        <v>0</v>
      </c>
      <c r="Z1732" s="173">
        <v>0</v>
      </c>
      <c r="AA1732" s="173">
        <v>0</v>
      </c>
      <c r="AB1732" s="186">
        <v>0</v>
      </c>
      <c r="AC1732" s="186">
        <v>0</v>
      </c>
      <c r="AD1732" s="187">
        <v>606476.74</v>
      </c>
      <c r="AE1732" s="188">
        <v>44291</v>
      </c>
      <c r="AF1732" s="188">
        <v>45387</v>
      </c>
      <c r="AG1732" s="205">
        <v>606476.74</v>
      </c>
      <c r="AH1732" s="190">
        <v>1.7055555555555555</v>
      </c>
      <c r="AI1732" s="190">
        <v>3.0444444444444443</v>
      </c>
      <c r="AJ1732" s="191">
        <v>6.1699999999999998E-2</v>
      </c>
      <c r="AK1732" s="164" t="s">
        <v>1867</v>
      </c>
      <c r="AL1732" s="164" t="s">
        <v>1868</v>
      </c>
      <c r="AM1732" s="31">
        <v>18695.560000000001</v>
      </c>
      <c r="AN1732" s="31">
        <v>37391.120000000003</v>
      </c>
      <c r="AO1732" s="31">
        <v>18695.560000000001</v>
      </c>
      <c r="AP1732" s="31">
        <v>0</v>
      </c>
      <c r="AQ1732" s="31">
        <v>0</v>
      </c>
      <c r="AR1732" s="31">
        <v>0</v>
      </c>
      <c r="AS1732" s="31">
        <v>0</v>
      </c>
      <c r="AT1732" s="31">
        <v>0</v>
      </c>
      <c r="AU1732" s="31">
        <v>0</v>
      </c>
      <c r="AV1732" s="31">
        <v>0</v>
      </c>
      <c r="AW1732" s="31">
        <v>0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v>0</v>
      </c>
      <c r="BP1732" s="31">
        <v>0</v>
      </c>
      <c r="BQ1732" s="31">
        <v>0</v>
      </c>
      <c r="BR1732" s="31">
        <f t="shared" ref="BR1732:BR1795" si="109">SUM(AM1732:AN1732)</f>
        <v>56086.680000000008</v>
      </c>
      <c r="BS1732" s="31">
        <f t="shared" ref="BS1732:BS1795" si="110">SUM(AO1732:BQ1732)</f>
        <v>18695.560000000001</v>
      </c>
      <c r="BT1732" s="31">
        <f t="shared" ref="BT1732:BT1795" si="111">BS1732+BR1732</f>
        <v>74782.240000000005</v>
      </c>
    </row>
    <row r="1733" spans="1:72" x14ac:dyDescent="0.25">
      <c r="A1733" s="164" t="str">
        <f t="shared" si="108"/>
        <v>DI0010421</v>
      </c>
      <c r="B1733" s="179" t="s">
        <v>1291</v>
      </c>
      <c r="C1733" s="180">
        <v>1</v>
      </c>
      <c r="D1733" s="179" t="s">
        <v>24</v>
      </c>
      <c r="E1733" s="182" t="s">
        <v>536</v>
      </c>
      <c r="F1733" s="182" t="s">
        <v>1845</v>
      </c>
      <c r="G1733" s="182" t="s">
        <v>1869</v>
      </c>
      <c r="H1733" s="182" t="s">
        <v>1870</v>
      </c>
      <c r="I1733" s="182" t="s">
        <v>1871</v>
      </c>
      <c r="J1733" s="182" t="s">
        <v>1872</v>
      </c>
      <c r="K1733" s="182" t="s">
        <v>899</v>
      </c>
      <c r="L1733" s="182" t="s">
        <v>1849</v>
      </c>
      <c r="M1733" s="182" t="s">
        <v>1866</v>
      </c>
      <c r="N1733" s="179">
        <v>1</v>
      </c>
      <c r="O1733" s="179">
        <v>1</v>
      </c>
      <c r="P1733" s="179">
        <v>1</v>
      </c>
      <c r="Q1733" s="183">
        <v>1</v>
      </c>
      <c r="R1733" s="183">
        <v>1</v>
      </c>
      <c r="S1733" s="183">
        <v>1</v>
      </c>
      <c r="T1733" s="184">
        <v>0</v>
      </c>
      <c r="U1733" s="184">
        <v>0</v>
      </c>
      <c r="V1733" s="184">
        <v>0</v>
      </c>
      <c r="W1733" s="185">
        <v>1410648.09</v>
      </c>
      <c r="X1733" s="172">
        <v>0</v>
      </c>
      <c r="Y1733" s="173">
        <v>0</v>
      </c>
      <c r="Z1733" s="173">
        <v>0</v>
      </c>
      <c r="AA1733" s="173">
        <v>0</v>
      </c>
      <c r="AB1733" s="186">
        <v>0</v>
      </c>
      <c r="AC1733" s="186">
        <v>0</v>
      </c>
      <c r="AD1733" s="187">
        <v>1410648.09</v>
      </c>
      <c r="AE1733" s="188">
        <v>44291</v>
      </c>
      <c r="AF1733" s="188">
        <v>46117</v>
      </c>
      <c r="AG1733" s="205">
        <v>1410648.09</v>
      </c>
      <c r="AH1733" s="190">
        <v>3.7333333333333334</v>
      </c>
      <c r="AI1733" s="190">
        <v>5.072222222222222</v>
      </c>
      <c r="AJ1733" s="191">
        <v>7.1300000000000002E-2</v>
      </c>
      <c r="AK1733" s="164" t="s">
        <v>1867</v>
      </c>
      <c r="AL1733" s="164" t="s">
        <v>1868</v>
      </c>
      <c r="AM1733" s="31">
        <v>50286.080000000002</v>
      </c>
      <c r="AN1733" s="31">
        <v>100572.16</v>
      </c>
      <c r="AO1733" s="31">
        <v>100572.16</v>
      </c>
      <c r="AP1733" s="31">
        <v>100572.16</v>
      </c>
      <c r="AQ1733" s="31">
        <v>50286.080000000002</v>
      </c>
      <c r="AR1733" s="31">
        <v>0</v>
      </c>
      <c r="AS1733" s="31">
        <v>0</v>
      </c>
      <c r="AT1733" s="31">
        <v>0</v>
      </c>
      <c r="AU1733" s="31">
        <v>0</v>
      </c>
      <c r="AV1733" s="31">
        <v>0</v>
      </c>
      <c r="AW1733" s="31">
        <v>0</v>
      </c>
      <c r="AX1733" s="31">
        <v>0</v>
      </c>
      <c r="AY1733" s="31">
        <v>0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v>0</v>
      </c>
      <c r="BP1733" s="31">
        <v>0</v>
      </c>
      <c r="BQ1733" s="31">
        <v>0</v>
      </c>
      <c r="BR1733" s="31">
        <f t="shared" si="109"/>
        <v>150858.23999999999</v>
      </c>
      <c r="BS1733" s="31">
        <f t="shared" si="110"/>
        <v>251430.40000000002</v>
      </c>
      <c r="BT1733" s="31">
        <f t="shared" si="111"/>
        <v>402288.64000000001</v>
      </c>
    </row>
    <row r="1734" spans="1:72" x14ac:dyDescent="0.25">
      <c r="A1734" s="164" t="str">
        <f t="shared" si="108"/>
        <v>DI0010431</v>
      </c>
      <c r="B1734" s="179" t="s">
        <v>1292</v>
      </c>
      <c r="C1734" s="180">
        <v>1</v>
      </c>
      <c r="D1734" s="179" t="s">
        <v>24</v>
      </c>
      <c r="E1734" s="182" t="s">
        <v>536</v>
      </c>
      <c r="F1734" s="182" t="s">
        <v>1845</v>
      </c>
      <c r="G1734" s="182" t="s">
        <v>1869</v>
      </c>
      <c r="H1734" s="182" t="s">
        <v>1870</v>
      </c>
      <c r="I1734" s="182" t="s">
        <v>1871</v>
      </c>
      <c r="J1734" s="182" t="s">
        <v>1872</v>
      </c>
      <c r="K1734" s="182" t="s">
        <v>899</v>
      </c>
      <c r="L1734" s="182" t="s">
        <v>1849</v>
      </c>
      <c r="M1734" s="182" t="s">
        <v>1866</v>
      </c>
      <c r="N1734" s="179">
        <v>1</v>
      </c>
      <c r="O1734" s="179">
        <v>1</v>
      </c>
      <c r="P1734" s="179">
        <v>1</v>
      </c>
      <c r="Q1734" s="183">
        <v>1</v>
      </c>
      <c r="R1734" s="183">
        <v>1</v>
      </c>
      <c r="S1734" s="183">
        <v>1</v>
      </c>
      <c r="T1734" s="184">
        <v>0</v>
      </c>
      <c r="U1734" s="184">
        <v>0</v>
      </c>
      <c r="V1734" s="184">
        <v>0</v>
      </c>
      <c r="W1734" s="185">
        <v>230551.31</v>
      </c>
      <c r="X1734" s="172">
        <v>0</v>
      </c>
      <c r="Y1734" s="173">
        <v>0</v>
      </c>
      <c r="Z1734" s="173">
        <v>0</v>
      </c>
      <c r="AA1734" s="173">
        <v>0</v>
      </c>
      <c r="AB1734" s="186">
        <v>0</v>
      </c>
      <c r="AC1734" s="186">
        <v>0</v>
      </c>
      <c r="AD1734" s="187">
        <v>230551.31</v>
      </c>
      <c r="AE1734" s="188">
        <v>44291</v>
      </c>
      <c r="AF1734" s="188">
        <v>45387</v>
      </c>
      <c r="AG1734" s="205">
        <v>230551.31</v>
      </c>
      <c r="AH1734" s="190">
        <v>1.7055555555555555</v>
      </c>
      <c r="AI1734" s="190">
        <v>3.0444444444444443</v>
      </c>
      <c r="AJ1734" s="191">
        <v>6.1699999999999998E-2</v>
      </c>
      <c r="AK1734" s="164" t="s">
        <v>1867</v>
      </c>
      <c r="AL1734" s="164" t="s">
        <v>1868</v>
      </c>
      <c r="AM1734" s="31">
        <v>7107.09</v>
      </c>
      <c r="AN1734" s="31">
        <v>14214.18</v>
      </c>
      <c r="AO1734" s="31">
        <v>7107.09</v>
      </c>
      <c r="AP1734" s="31">
        <v>0</v>
      </c>
      <c r="AQ1734" s="31">
        <v>0</v>
      </c>
      <c r="AR1734" s="31">
        <v>0</v>
      </c>
      <c r="AS1734" s="31">
        <v>0</v>
      </c>
      <c r="AT1734" s="31">
        <v>0</v>
      </c>
      <c r="AU1734" s="31">
        <v>0</v>
      </c>
      <c r="AV1734" s="31">
        <v>0</v>
      </c>
      <c r="AW1734" s="31">
        <v>0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v>0</v>
      </c>
      <c r="BP1734" s="31">
        <v>0</v>
      </c>
      <c r="BQ1734" s="31">
        <v>0</v>
      </c>
      <c r="BR1734" s="31">
        <f t="shared" si="109"/>
        <v>21321.27</v>
      </c>
      <c r="BS1734" s="31">
        <f t="shared" si="110"/>
        <v>7107.09</v>
      </c>
      <c r="BT1734" s="31">
        <f t="shared" si="111"/>
        <v>28428.36</v>
      </c>
    </row>
    <row r="1735" spans="1:72" x14ac:dyDescent="0.25">
      <c r="A1735" s="164" t="str">
        <f t="shared" si="108"/>
        <v>DI0010441</v>
      </c>
      <c r="B1735" s="179" t="s">
        <v>1293</v>
      </c>
      <c r="C1735" s="180">
        <v>1</v>
      </c>
      <c r="D1735" s="179" t="s">
        <v>24</v>
      </c>
      <c r="E1735" s="182" t="s">
        <v>536</v>
      </c>
      <c r="F1735" s="182" t="s">
        <v>1845</v>
      </c>
      <c r="G1735" s="182" t="s">
        <v>1869</v>
      </c>
      <c r="H1735" s="182" t="s">
        <v>1870</v>
      </c>
      <c r="I1735" s="182" t="s">
        <v>1871</v>
      </c>
      <c r="J1735" s="182" t="s">
        <v>1872</v>
      </c>
      <c r="K1735" s="182" t="s">
        <v>899</v>
      </c>
      <c r="L1735" s="182" t="s">
        <v>1849</v>
      </c>
      <c r="M1735" s="182" t="s">
        <v>1866</v>
      </c>
      <c r="N1735" s="179">
        <v>1</v>
      </c>
      <c r="O1735" s="179">
        <v>1</v>
      </c>
      <c r="P1735" s="179">
        <v>1</v>
      </c>
      <c r="Q1735" s="183">
        <v>1</v>
      </c>
      <c r="R1735" s="183">
        <v>1</v>
      </c>
      <c r="S1735" s="183">
        <v>1</v>
      </c>
      <c r="T1735" s="184">
        <v>0</v>
      </c>
      <c r="U1735" s="184">
        <v>0</v>
      </c>
      <c r="V1735" s="184">
        <v>0</v>
      </c>
      <c r="W1735" s="185">
        <v>536242.06999999995</v>
      </c>
      <c r="X1735" s="172">
        <v>0</v>
      </c>
      <c r="Y1735" s="173">
        <v>0</v>
      </c>
      <c r="Z1735" s="173">
        <v>0</v>
      </c>
      <c r="AA1735" s="173">
        <v>0</v>
      </c>
      <c r="AB1735" s="186">
        <v>0</v>
      </c>
      <c r="AC1735" s="186">
        <v>0</v>
      </c>
      <c r="AD1735" s="187">
        <v>536242.06999999995</v>
      </c>
      <c r="AE1735" s="188">
        <v>44291</v>
      </c>
      <c r="AF1735" s="188">
        <v>46117</v>
      </c>
      <c r="AG1735" s="205">
        <v>536242.06999999995</v>
      </c>
      <c r="AH1735" s="190">
        <v>3.7333333333333334</v>
      </c>
      <c r="AI1735" s="190">
        <v>5.072222222222222</v>
      </c>
      <c r="AJ1735" s="191">
        <v>7.1300000000000002E-2</v>
      </c>
      <c r="AK1735" s="164" t="s">
        <v>1867</v>
      </c>
      <c r="AL1735" s="164" t="s">
        <v>1868</v>
      </c>
      <c r="AM1735" s="31">
        <v>19115.689999999999</v>
      </c>
      <c r="AN1735" s="31">
        <v>38231.379999999997</v>
      </c>
      <c r="AO1735" s="31">
        <v>38231.379999999997</v>
      </c>
      <c r="AP1735" s="31">
        <v>38231.379999999997</v>
      </c>
      <c r="AQ1735" s="31">
        <v>19115.689999999999</v>
      </c>
      <c r="AR1735" s="31">
        <v>0</v>
      </c>
      <c r="AS1735" s="31">
        <v>0</v>
      </c>
      <c r="AT1735" s="31">
        <v>0</v>
      </c>
      <c r="AU1735" s="31">
        <v>0</v>
      </c>
      <c r="AV1735" s="31">
        <v>0</v>
      </c>
      <c r="AW1735" s="31">
        <v>0</v>
      </c>
      <c r="AX1735" s="31">
        <v>0</v>
      </c>
      <c r="AY1735" s="31">
        <v>0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v>0</v>
      </c>
      <c r="BP1735" s="31">
        <v>0</v>
      </c>
      <c r="BQ1735" s="31">
        <v>0</v>
      </c>
      <c r="BR1735" s="31">
        <f t="shared" si="109"/>
        <v>57347.069999999992</v>
      </c>
      <c r="BS1735" s="31">
        <f t="shared" si="110"/>
        <v>95578.45</v>
      </c>
      <c r="BT1735" s="31">
        <f t="shared" si="111"/>
        <v>152925.51999999999</v>
      </c>
    </row>
    <row r="1736" spans="1:72" x14ac:dyDescent="0.25">
      <c r="A1736" s="164" t="str">
        <f t="shared" si="108"/>
        <v>DI0010561</v>
      </c>
      <c r="B1736" s="179" t="s">
        <v>1305</v>
      </c>
      <c r="C1736" s="180">
        <v>1</v>
      </c>
      <c r="D1736" s="221" t="s">
        <v>24</v>
      </c>
      <c r="E1736" s="218" t="s">
        <v>536</v>
      </c>
      <c r="F1736" s="218" t="s">
        <v>1845</v>
      </c>
      <c r="G1736" s="218" t="s">
        <v>1795</v>
      </c>
      <c r="H1736" s="218" t="s">
        <v>1864</v>
      </c>
      <c r="I1736" s="218" t="s">
        <v>1847</v>
      </c>
      <c r="J1736" s="218" t="s">
        <v>1865</v>
      </c>
      <c r="K1736" s="218" t="s">
        <v>1795</v>
      </c>
      <c r="L1736" s="218" t="s">
        <v>1849</v>
      </c>
      <c r="M1736" s="218" t="s">
        <v>1866</v>
      </c>
      <c r="N1736" s="219">
        <v>1</v>
      </c>
      <c r="O1736" s="219">
        <v>1</v>
      </c>
      <c r="P1736" s="219">
        <v>1</v>
      </c>
      <c r="Q1736" s="219">
        <v>0</v>
      </c>
      <c r="R1736" s="219">
        <v>0</v>
      </c>
      <c r="S1736" s="219">
        <v>1</v>
      </c>
      <c r="T1736" s="220">
        <v>1</v>
      </c>
      <c r="U1736" s="220">
        <v>1</v>
      </c>
      <c r="V1736" s="220">
        <v>0</v>
      </c>
      <c r="W1736" s="185">
        <v>19710609.879999999</v>
      </c>
      <c r="X1736" s="172">
        <v>0</v>
      </c>
      <c r="Y1736" s="173">
        <v>0</v>
      </c>
      <c r="Z1736" s="173">
        <v>0</v>
      </c>
      <c r="AA1736" s="173">
        <v>0</v>
      </c>
      <c r="AB1736" s="186">
        <v>0</v>
      </c>
      <c r="AC1736" s="186">
        <v>0</v>
      </c>
      <c r="AD1736" s="187">
        <v>19710609.879999999</v>
      </c>
      <c r="AE1736" s="188">
        <v>44291</v>
      </c>
      <c r="AF1736" s="188">
        <v>46117</v>
      </c>
      <c r="AG1736" s="205">
        <v>19710609.879999999</v>
      </c>
      <c r="AH1736" s="190">
        <v>3.7333333333333334</v>
      </c>
      <c r="AI1736" s="190">
        <v>5.072222222222222</v>
      </c>
      <c r="AJ1736" s="191">
        <v>6.1699999999999998E-2</v>
      </c>
      <c r="AK1736" s="164" t="s">
        <v>1867</v>
      </c>
      <c r="AL1736" s="164" t="s">
        <v>1868</v>
      </c>
      <c r="AM1736" s="31">
        <v>702633.97</v>
      </c>
      <c r="AN1736" s="31">
        <v>1405267.94</v>
      </c>
      <c r="AO1736" s="31">
        <v>1405267.94</v>
      </c>
      <c r="AP1736" s="31">
        <v>1405267.94</v>
      </c>
      <c r="AQ1736" s="31">
        <v>702633.97</v>
      </c>
      <c r="AR1736" s="31">
        <v>0</v>
      </c>
      <c r="AS1736" s="31">
        <v>0</v>
      </c>
      <c r="AT1736" s="31">
        <v>0</v>
      </c>
      <c r="AU1736" s="31">
        <v>0</v>
      </c>
      <c r="AV1736" s="31">
        <v>0</v>
      </c>
      <c r="AW1736" s="31">
        <v>0</v>
      </c>
      <c r="AX1736" s="31">
        <v>0</v>
      </c>
      <c r="AY1736" s="31">
        <v>0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v>0</v>
      </c>
      <c r="BP1736" s="31">
        <v>0</v>
      </c>
      <c r="BQ1736" s="31">
        <v>0</v>
      </c>
      <c r="BR1736" s="31">
        <f t="shared" si="109"/>
        <v>2107901.91</v>
      </c>
      <c r="BS1736" s="31">
        <f t="shared" si="110"/>
        <v>3513169.8499999996</v>
      </c>
      <c r="BT1736" s="31">
        <f t="shared" si="111"/>
        <v>5621071.7599999998</v>
      </c>
    </row>
    <row r="1737" spans="1:72" x14ac:dyDescent="0.25">
      <c r="A1737" s="164" t="str">
        <f t="shared" si="108"/>
        <v>DI0010551</v>
      </c>
      <c r="B1737" s="179" t="s">
        <v>1304</v>
      </c>
      <c r="C1737" s="180">
        <v>1</v>
      </c>
      <c r="D1737" s="221" t="s">
        <v>24</v>
      </c>
      <c r="E1737" s="218" t="s">
        <v>536</v>
      </c>
      <c r="F1737" s="218" t="s">
        <v>1845</v>
      </c>
      <c r="G1737" s="218" t="s">
        <v>1795</v>
      </c>
      <c r="H1737" s="218" t="s">
        <v>1864</v>
      </c>
      <c r="I1737" s="218" t="s">
        <v>1847</v>
      </c>
      <c r="J1737" s="218" t="s">
        <v>1865</v>
      </c>
      <c r="K1737" s="218" t="s">
        <v>1795</v>
      </c>
      <c r="L1737" s="218" t="s">
        <v>1849</v>
      </c>
      <c r="M1737" s="218" t="s">
        <v>1866</v>
      </c>
      <c r="N1737" s="219">
        <v>1</v>
      </c>
      <c r="O1737" s="219">
        <v>1</v>
      </c>
      <c r="P1737" s="219">
        <v>1</v>
      </c>
      <c r="Q1737" s="219">
        <v>0</v>
      </c>
      <c r="R1737" s="219">
        <v>0</v>
      </c>
      <c r="S1737" s="219">
        <v>1</v>
      </c>
      <c r="T1737" s="220">
        <v>1</v>
      </c>
      <c r="U1737" s="220">
        <v>1</v>
      </c>
      <c r="V1737" s="220">
        <v>0</v>
      </c>
      <c r="W1737" s="185">
        <v>19777143.449999999</v>
      </c>
      <c r="X1737" s="172">
        <v>0</v>
      </c>
      <c r="Y1737" s="173">
        <v>0</v>
      </c>
      <c r="Z1737" s="173">
        <v>0</v>
      </c>
      <c r="AA1737" s="173">
        <v>0</v>
      </c>
      <c r="AB1737" s="186">
        <v>0</v>
      </c>
      <c r="AC1737" s="186">
        <v>0</v>
      </c>
      <c r="AD1737" s="187">
        <v>19777143.449999999</v>
      </c>
      <c r="AE1737" s="188">
        <v>44291</v>
      </c>
      <c r="AF1737" s="188">
        <v>45387</v>
      </c>
      <c r="AG1737" s="205">
        <v>19777143.449999999</v>
      </c>
      <c r="AH1737" s="190">
        <v>1.7055555555555555</v>
      </c>
      <c r="AI1737" s="190">
        <v>3.0444444444444443</v>
      </c>
      <c r="AJ1737" s="191">
        <v>7.1300000000000002E-2</v>
      </c>
      <c r="AK1737" s="164" t="s">
        <v>1867</v>
      </c>
      <c r="AL1737" s="164" t="s">
        <v>1868</v>
      </c>
      <c r="AM1737" s="31">
        <v>609660.11</v>
      </c>
      <c r="AN1737" s="31">
        <v>1219320.22</v>
      </c>
      <c r="AO1737" s="31">
        <v>609660.11</v>
      </c>
      <c r="AP1737" s="31">
        <v>0</v>
      </c>
      <c r="AQ1737" s="31">
        <v>0</v>
      </c>
      <c r="AR1737" s="31">
        <v>0</v>
      </c>
      <c r="AS1737" s="31">
        <v>0</v>
      </c>
      <c r="AT1737" s="31">
        <v>0</v>
      </c>
      <c r="AU1737" s="31">
        <v>0</v>
      </c>
      <c r="AV1737" s="31">
        <v>0</v>
      </c>
      <c r="AW1737" s="31">
        <v>0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v>0</v>
      </c>
      <c r="BP1737" s="31">
        <v>0</v>
      </c>
      <c r="BQ1737" s="31">
        <v>0</v>
      </c>
      <c r="BR1737" s="31">
        <f t="shared" si="109"/>
        <v>1828980.33</v>
      </c>
      <c r="BS1737" s="31">
        <f t="shared" si="110"/>
        <v>609660.11</v>
      </c>
      <c r="BT1737" s="31">
        <f t="shared" si="111"/>
        <v>2438640.44</v>
      </c>
    </row>
    <row r="1738" spans="1:72" x14ac:dyDescent="0.25">
      <c r="A1738" s="164" t="str">
        <f t="shared" si="108"/>
        <v>DI0010331</v>
      </c>
      <c r="B1738" s="179" t="s">
        <v>1282</v>
      </c>
      <c r="C1738" s="180">
        <v>1</v>
      </c>
      <c r="D1738" s="179" t="s">
        <v>24</v>
      </c>
      <c r="E1738" s="182" t="s">
        <v>536</v>
      </c>
      <c r="F1738" s="182" t="s">
        <v>1845</v>
      </c>
      <c r="G1738" s="182" t="s">
        <v>1869</v>
      </c>
      <c r="H1738" s="182" t="s">
        <v>1870</v>
      </c>
      <c r="I1738" s="182" t="s">
        <v>1871</v>
      </c>
      <c r="J1738" s="182" t="s">
        <v>1872</v>
      </c>
      <c r="K1738" s="182" t="s">
        <v>899</v>
      </c>
      <c r="L1738" s="182" t="s">
        <v>1849</v>
      </c>
      <c r="M1738" s="182" t="s">
        <v>1866</v>
      </c>
      <c r="N1738" s="179">
        <v>1</v>
      </c>
      <c r="O1738" s="179">
        <v>1</v>
      </c>
      <c r="P1738" s="179">
        <v>1</v>
      </c>
      <c r="Q1738" s="183">
        <v>1</v>
      </c>
      <c r="R1738" s="183">
        <v>1</v>
      </c>
      <c r="S1738" s="183">
        <v>1</v>
      </c>
      <c r="T1738" s="184">
        <v>0</v>
      </c>
      <c r="U1738" s="184">
        <v>0</v>
      </c>
      <c r="V1738" s="184">
        <v>0</v>
      </c>
      <c r="W1738" s="185">
        <v>53842.239999999998</v>
      </c>
      <c r="X1738" s="172">
        <v>0</v>
      </c>
      <c r="Y1738" s="173">
        <v>0</v>
      </c>
      <c r="Z1738" s="173">
        <v>0</v>
      </c>
      <c r="AA1738" s="173">
        <v>0</v>
      </c>
      <c r="AB1738" s="186">
        <v>0</v>
      </c>
      <c r="AC1738" s="186">
        <v>0</v>
      </c>
      <c r="AD1738" s="187">
        <v>53842.239999999998</v>
      </c>
      <c r="AE1738" s="188">
        <v>44291</v>
      </c>
      <c r="AF1738" s="188">
        <v>45387</v>
      </c>
      <c r="AG1738" s="205">
        <v>53842.239999999998</v>
      </c>
      <c r="AH1738" s="190">
        <v>1.7055555555555555</v>
      </c>
      <c r="AI1738" s="190">
        <v>3.0444444444444443</v>
      </c>
      <c r="AJ1738" s="191">
        <v>6.1699999999999998E-2</v>
      </c>
      <c r="AK1738" s="164" t="s">
        <v>1867</v>
      </c>
      <c r="AL1738" s="164" t="s">
        <v>1868</v>
      </c>
      <c r="AM1738" s="31">
        <v>1659.77</v>
      </c>
      <c r="AN1738" s="31">
        <v>3319.54</v>
      </c>
      <c r="AO1738" s="31">
        <v>1659.77</v>
      </c>
      <c r="AP1738" s="31">
        <v>0</v>
      </c>
      <c r="AQ1738" s="31">
        <v>0</v>
      </c>
      <c r="AR1738" s="31">
        <v>0</v>
      </c>
      <c r="AS1738" s="31">
        <v>0</v>
      </c>
      <c r="AT1738" s="31">
        <v>0</v>
      </c>
      <c r="AU1738" s="31">
        <v>0</v>
      </c>
      <c r="AV1738" s="31">
        <v>0</v>
      </c>
      <c r="AW1738" s="31">
        <v>0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v>0</v>
      </c>
      <c r="BP1738" s="31">
        <v>0</v>
      </c>
      <c r="BQ1738" s="31">
        <v>0</v>
      </c>
      <c r="BR1738" s="31">
        <f t="shared" si="109"/>
        <v>4979.3099999999995</v>
      </c>
      <c r="BS1738" s="31">
        <f t="shared" si="110"/>
        <v>1659.77</v>
      </c>
      <c r="BT1738" s="31">
        <f t="shared" si="111"/>
        <v>6639.08</v>
      </c>
    </row>
    <row r="1739" spans="1:72" x14ac:dyDescent="0.25">
      <c r="A1739" s="164" t="str">
        <f t="shared" si="108"/>
        <v>DI0010351</v>
      </c>
      <c r="B1739" s="179" t="s">
        <v>1284</v>
      </c>
      <c r="C1739" s="180">
        <v>1</v>
      </c>
      <c r="D1739" s="179" t="s">
        <v>24</v>
      </c>
      <c r="E1739" s="182" t="s">
        <v>536</v>
      </c>
      <c r="F1739" s="182" t="s">
        <v>1845</v>
      </c>
      <c r="G1739" s="182" t="s">
        <v>1869</v>
      </c>
      <c r="H1739" s="182" t="s">
        <v>1870</v>
      </c>
      <c r="I1739" s="182" t="s">
        <v>1871</v>
      </c>
      <c r="J1739" s="182" t="s">
        <v>1872</v>
      </c>
      <c r="K1739" s="182" t="s">
        <v>899</v>
      </c>
      <c r="L1739" s="182" t="s">
        <v>1849</v>
      </c>
      <c r="M1739" s="182" t="s">
        <v>1866</v>
      </c>
      <c r="N1739" s="179">
        <v>1</v>
      </c>
      <c r="O1739" s="179">
        <v>1</v>
      </c>
      <c r="P1739" s="179">
        <v>1</v>
      </c>
      <c r="Q1739" s="183">
        <v>1</v>
      </c>
      <c r="R1739" s="183">
        <v>1</v>
      </c>
      <c r="S1739" s="183">
        <v>1</v>
      </c>
      <c r="T1739" s="184">
        <v>0</v>
      </c>
      <c r="U1739" s="184">
        <v>0</v>
      </c>
      <c r="V1739" s="184">
        <v>0</v>
      </c>
      <c r="W1739" s="185">
        <v>3828.7</v>
      </c>
      <c r="X1739" s="172">
        <v>0</v>
      </c>
      <c r="Y1739" s="173">
        <v>0</v>
      </c>
      <c r="Z1739" s="173">
        <v>0</v>
      </c>
      <c r="AA1739" s="173">
        <v>0</v>
      </c>
      <c r="AB1739" s="186">
        <v>0</v>
      </c>
      <c r="AC1739" s="186">
        <v>0</v>
      </c>
      <c r="AD1739" s="187">
        <v>3828.7</v>
      </c>
      <c r="AE1739" s="188">
        <v>44291</v>
      </c>
      <c r="AF1739" s="188">
        <v>45387</v>
      </c>
      <c r="AG1739" s="205">
        <v>3828.7</v>
      </c>
      <c r="AH1739" s="190">
        <v>1.7055555555555555</v>
      </c>
      <c r="AI1739" s="190">
        <v>3.0444444444444443</v>
      </c>
      <c r="AJ1739" s="191">
        <v>6.1699999999999998E-2</v>
      </c>
      <c r="AK1739" s="164" t="s">
        <v>1867</v>
      </c>
      <c r="AL1739" s="164" t="s">
        <v>1868</v>
      </c>
      <c r="AM1739" s="31">
        <v>118.03</v>
      </c>
      <c r="AN1739" s="31">
        <v>236.06</v>
      </c>
      <c r="AO1739" s="31">
        <v>118.03</v>
      </c>
      <c r="AP1739" s="31">
        <v>0</v>
      </c>
      <c r="AQ1739" s="31">
        <v>0</v>
      </c>
      <c r="AR1739" s="31">
        <v>0</v>
      </c>
      <c r="AS1739" s="31">
        <v>0</v>
      </c>
      <c r="AT1739" s="31">
        <v>0</v>
      </c>
      <c r="AU1739" s="31">
        <v>0</v>
      </c>
      <c r="AV1739" s="31">
        <v>0</v>
      </c>
      <c r="AW1739" s="31">
        <v>0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v>0</v>
      </c>
      <c r="BP1739" s="31">
        <v>0</v>
      </c>
      <c r="BQ1739" s="31">
        <v>0</v>
      </c>
      <c r="BR1739" s="31">
        <f t="shared" si="109"/>
        <v>354.09000000000003</v>
      </c>
      <c r="BS1739" s="31">
        <f t="shared" si="110"/>
        <v>118.03</v>
      </c>
      <c r="BT1739" s="31">
        <f t="shared" si="111"/>
        <v>472.12</v>
      </c>
    </row>
    <row r="1740" spans="1:72" x14ac:dyDescent="0.25">
      <c r="A1740" s="164" t="str">
        <f t="shared" si="108"/>
        <v>DI0010341</v>
      </c>
      <c r="B1740" s="179" t="s">
        <v>1283</v>
      </c>
      <c r="C1740" s="180">
        <v>1</v>
      </c>
      <c r="D1740" s="179" t="s">
        <v>24</v>
      </c>
      <c r="E1740" s="182" t="s">
        <v>536</v>
      </c>
      <c r="F1740" s="182" t="s">
        <v>1845</v>
      </c>
      <c r="G1740" s="182" t="s">
        <v>1869</v>
      </c>
      <c r="H1740" s="182" t="s">
        <v>1870</v>
      </c>
      <c r="I1740" s="182" t="s">
        <v>1871</v>
      </c>
      <c r="J1740" s="182" t="s">
        <v>1872</v>
      </c>
      <c r="K1740" s="182" t="s">
        <v>899</v>
      </c>
      <c r="L1740" s="182" t="s">
        <v>1849</v>
      </c>
      <c r="M1740" s="182" t="s">
        <v>1866</v>
      </c>
      <c r="N1740" s="179">
        <v>1</v>
      </c>
      <c r="O1740" s="179">
        <v>1</v>
      </c>
      <c r="P1740" s="179">
        <v>1</v>
      </c>
      <c r="Q1740" s="183">
        <v>1</v>
      </c>
      <c r="R1740" s="183">
        <v>1</v>
      </c>
      <c r="S1740" s="183">
        <v>1</v>
      </c>
      <c r="T1740" s="184">
        <v>0</v>
      </c>
      <c r="U1740" s="184">
        <v>0</v>
      </c>
      <c r="V1740" s="184">
        <v>0</v>
      </c>
      <c r="W1740" s="185">
        <v>125255.29</v>
      </c>
      <c r="X1740" s="172">
        <v>0</v>
      </c>
      <c r="Y1740" s="173">
        <v>0</v>
      </c>
      <c r="Z1740" s="173">
        <v>0</v>
      </c>
      <c r="AA1740" s="173">
        <v>0</v>
      </c>
      <c r="AB1740" s="186">
        <v>0</v>
      </c>
      <c r="AC1740" s="186">
        <v>0</v>
      </c>
      <c r="AD1740" s="187">
        <v>125255.29</v>
      </c>
      <c r="AE1740" s="188">
        <v>44291</v>
      </c>
      <c r="AF1740" s="188">
        <v>46117</v>
      </c>
      <c r="AG1740" s="205">
        <v>125255.29</v>
      </c>
      <c r="AH1740" s="190">
        <v>3.7333333333333334</v>
      </c>
      <c r="AI1740" s="190">
        <v>5.072222222222222</v>
      </c>
      <c r="AJ1740" s="191">
        <v>7.1300000000000002E-2</v>
      </c>
      <c r="AK1740" s="164" t="s">
        <v>1867</v>
      </c>
      <c r="AL1740" s="164" t="s">
        <v>1868</v>
      </c>
      <c r="AM1740" s="31">
        <v>4465.04</v>
      </c>
      <c r="AN1740" s="31">
        <v>8930.08</v>
      </c>
      <c r="AO1740" s="31">
        <v>8930.08</v>
      </c>
      <c r="AP1740" s="31">
        <v>8930.08</v>
      </c>
      <c r="AQ1740" s="31">
        <v>4465.04</v>
      </c>
      <c r="AR1740" s="31">
        <v>0</v>
      </c>
      <c r="AS1740" s="31">
        <v>0</v>
      </c>
      <c r="AT1740" s="31">
        <v>0</v>
      </c>
      <c r="AU1740" s="31">
        <v>0</v>
      </c>
      <c r="AV1740" s="31">
        <v>0</v>
      </c>
      <c r="AW1740" s="31">
        <v>0</v>
      </c>
      <c r="AX1740" s="31">
        <v>0</v>
      </c>
      <c r="AY1740" s="31">
        <v>0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v>0</v>
      </c>
      <c r="BP1740" s="31">
        <v>0</v>
      </c>
      <c r="BQ1740" s="31">
        <v>0</v>
      </c>
      <c r="BR1740" s="31">
        <f t="shared" si="109"/>
        <v>13395.119999999999</v>
      </c>
      <c r="BS1740" s="31">
        <f t="shared" si="110"/>
        <v>22325.200000000001</v>
      </c>
      <c r="BT1740" s="31">
        <f t="shared" si="111"/>
        <v>35720.32</v>
      </c>
    </row>
    <row r="1741" spans="1:72" x14ac:dyDescent="0.25">
      <c r="A1741" s="164" t="str">
        <f t="shared" si="108"/>
        <v>DI0010371</v>
      </c>
      <c r="B1741" s="179" t="s">
        <v>1286</v>
      </c>
      <c r="C1741" s="180">
        <v>1</v>
      </c>
      <c r="D1741" s="179" t="s">
        <v>24</v>
      </c>
      <c r="E1741" s="182" t="s">
        <v>536</v>
      </c>
      <c r="F1741" s="182" t="s">
        <v>1845</v>
      </c>
      <c r="G1741" s="182" t="s">
        <v>1869</v>
      </c>
      <c r="H1741" s="182" t="s">
        <v>1870</v>
      </c>
      <c r="I1741" s="182" t="s">
        <v>1871</v>
      </c>
      <c r="J1741" s="182" t="s">
        <v>1872</v>
      </c>
      <c r="K1741" s="182" t="s">
        <v>899</v>
      </c>
      <c r="L1741" s="182" t="s">
        <v>1849</v>
      </c>
      <c r="M1741" s="182" t="s">
        <v>1866</v>
      </c>
      <c r="N1741" s="179">
        <v>1</v>
      </c>
      <c r="O1741" s="179">
        <v>1</v>
      </c>
      <c r="P1741" s="179">
        <v>1</v>
      </c>
      <c r="Q1741" s="183">
        <v>1</v>
      </c>
      <c r="R1741" s="183">
        <v>1</v>
      </c>
      <c r="S1741" s="183">
        <v>1</v>
      </c>
      <c r="T1741" s="184">
        <v>0</v>
      </c>
      <c r="U1741" s="184">
        <v>0</v>
      </c>
      <c r="V1741" s="184">
        <v>0</v>
      </c>
      <c r="W1741" s="185">
        <v>327407.01</v>
      </c>
      <c r="X1741" s="172">
        <v>0</v>
      </c>
      <c r="Y1741" s="173">
        <v>0</v>
      </c>
      <c r="Z1741" s="173">
        <v>0</v>
      </c>
      <c r="AA1741" s="173">
        <v>0</v>
      </c>
      <c r="AB1741" s="186">
        <v>0</v>
      </c>
      <c r="AC1741" s="186">
        <v>0</v>
      </c>
      <c r="AD1741" s="187">
        <v>327407.01</v>
      </c>
      <c r="AE1741" s="188">
        <v>44291</v>
      </c>
      <c r="AF1741" s="188">
        <v>45387</v>
      </c>
      <c r="AG1741" s="205">
        <v>327407.01</v>
      </c>
      <c r="AH1741" s="190">
        <v>1.7055555555555555</v>
      </c>
      <c r="AI1741" s="190">
        <v>3.0444444444444443</v>
      </c>
      <c r="AJ1741" s="191">
        <v>6.1699999999999998E-2</v>
      </c>
      <c r="AK1741" s="164" t="s">
        <v>1867</v>
      </c>
      <c r="AL1741" s="164" t="s">
        <v>1868</v>
      </c>
      <c r="AM1741" s="31">
        <v>10092.81</v>
      </c>
      <c r="AN1741" s="31">
        <v>20185.62</v>
      </c>
      <c r="AO1741" s="31">
        <v>10092.81</v>
      </c>
      <c r="AP1741" s="31">
        <v>0</v>
      </c>
      <c r="AQ1741" s="31">
        <v>0</v>
      </c>
      <c r="AR1741" s="31">
        <v>0</v>
      </c>
      <c r="AS1741" s="31">
        <v>0</v>
      </c>
      <c r="AT1741" s="31">
        <v>0</v>
      </c>
      <c r="AU1741" s="31">
        <v>0</v>
      </c>
      <c r="AV1741" s="31">
        <v>0</v>
      </c>
      <c r="AW1741" s="31">
        <v>0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v>0</v>
      </c>
      <c r="BP1741" s="31">
        <v>0</v>
      </c>
      <c r="BQ1741" s="31">
        <v>0</v>
      </c>
      <c r="BR1741" s="31">
        <f t="shared" si="109"/>
        <v>30278.43</v>
      </c>
      <c r="BS1741" s="31">
        <f t="shared" si="110"/>
        <v>10092.81</v>
      </c>
      <c r="BT1741" s="31">
        <f t="shared" si="111"/>
        <v>40371.24</v>
      </c>
    </row>
    <row r="1742" spans="1:72" x14ac:dyDescent="0.25">
      <c r="A1742" s="164" t="str">
        <f t="shared" si="108"/>
        <v>DI0010381</v>
      </c>
      <c r="B1742" s="179" t="s">
        <v>1287</v>
      </c>
      <c r="C1742" s="180">
        <v>1</v>
      </c>
      <c r="D1742" s="179" t="s">
        <v>24</v>
      </c>
      <c r="E1742" s="182" t="s">
        <v>536</v>
      </c>
      <c r="F1742" s="182" t="s">
        <v>1845</v>
      </c>
      <c r="G1742" s="182" t="s">
        <v>1869</v>
      </c>
      <c r="H1742" s="182" t="s">
        <v>1870</v>
      </c>
      <c r="I1742" s="182" t="s">
        <v>1871</v>
      </c>
      <c r="J1742" s="182" t="s">
        <v>1872</v>
      </c>
      <c r="K1742" s="182" t="s">
        <v>899</v>
      </c>
      <c r="L1742" s="182" t="s">
        <v>1849</v>
      </c>
      <c r="M1742" s="182" t="s">
        <v>1866</v>
      </c>
      <c r="N1742" s="179">
        <v>1</v>
      </c>
      <c r="O1742" s="179">
        <v>1</v>
      </c>
      <c r="P1742" s="179">
        <v>1</v>
      </c>
      <c r="Q1742" s="183">
        <v>1</v>
      </c>
      <c r="R1742" s="183">
        <v>1</v>
      </c>
      <c r="S1742" s="183">
        <v>1</v>
      </c>
      <c r="T1742" s="184">
        <v>0</v>
      </c>
      <c r="U1742" s="184">
        <v>0</v>
      </c>
      <c r="V1742" s="184">
        <v>0</v>
      </c>
      <c r="W1742" s="185">
        <v>761638.71</v>
      </c>
      <c r="X1742" s="172">
        <v>0</v>
      </c>
      <c r="Y1742" s="173">
        <v>0</v>
      </c>
      <c r="Z1742" s="173">
        <v>0</v>
      </c>
      <c r="AA1742" s="173">
        <v>0</v>
      </c>
      <c r="AB1742" s="186">
        <v>0</v>
      </c>
      <c r="AC1742" s="186">
        <v>0</v>
      </c>
      <c r="AD1742" s="187">
        <v>761638.71</v>
      </c>
      <c r="AE1742" s="188">
        <v>44291</v>
      </c>
      <c r="AF1742" s="188">
        <v>46117</v>
      </c>
      <c r="AG1742" s="205">
        <v>761638.71</v>
      </c>
      <c r="AH1742" s="190">
        <v>3.7333333333333334</v>
      </c>
      <c r="AI1742" s="190">
        <v>5.072222222222222</v>
      </c>
      <c r="AJ1742" s="191">
        <v>7.1300000000000002E-2</v>
      </c>
      <c r="AK1742" s="164" t="s">
        <v>1867</v>
      </c>
      <c r="AL1742" s="164" t="s">
        <v>1868</v>
      </c>
      <c r="AM1742" s="31">
        <v>27148.61</v>
      </c>
      <c r="AN1742" s="31">
        <v>54297.22</v>
      </c>
      <c r="AO1742" s="31">
        <v>54297.22</v>
      </c>
      <c r="AP1742" s="31">
        <v>54297.22</v>
      </c>
      <c r="AQ1742" s="31">
        <v>27148.61</v>
      </c>
      <c r="AR1742" s="31">
        <v>0</v>
      </c>
      <c r="AS1742" s="31">
        <v>0</v>
      </c>
      <c r="AT1742" s="31">
        <v>0</v>
      </c>
      <c r="AU1742" s="31">
        <v>0</v>
      </c>
      <c r="AV1742" s="31">
        <v>0</v>
      </c>
      <c r="AW1742" s="31">
        <v>0</v>
      </c>
      <c r="AX1742" s="31">
        <v>0</v>
      </c>
      <c r="AY1742" s="31">
        <v>0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v>0</v>
      </c>
      <c r="BP1742" s="31">
        <v>0</v>
      </c>
      <c r="BQ1742" s="31">
        <v>0</v>
      </c>
      <c r="BR1742" s="31">
        <f t="shared" si="109"/>
        <v>81445.83</v>
      </c>
      <c r="BS1742" s="31">
        <f t="shared" si="110"/>
        <v>135743.04999999999</v>
      </c>
      <c r="BT1742" s="31">
        <f t="shared" si="111"/>
        <v>217188.88</v>
      </c>
    </row>
    <row r="1743" spans="1:72" x14ac:dyDescent="0.25">
      <c r="A1743" s="164" t="str">
        <f t="shared" si="108"/>
        <v>DI0010451</v>
      </c>
      <c r="B1743" s="179" t="s">
        <v>1294</v>
      </c>
      <c r="C1743" s="180">
        <v>1</v>
      </c>
      <c r="D1743" s="179" t="s">
        <v>24</v>
      </c>
      <c r="E1743" s="182" t="s">
        <v>536</v>
      </c>
      <c r="F1743" s="182" t="s">
        <v>1845</v>
      </c>
      <c r="G1743" s="182" t="s">
        <v>1869</v>
      </c>
      <c r="H1743" s="182" t="s">
        <v>1870</v>
      </c>
      <c r="I1743" s="182" t="s">
        <v>1871</v>
      </c>
      <c r="J1743" s="182" t="s">
        <v>1872</v>
      </c>
      <c r="K1743" s="182" t="s">
        <v>899</v>
      </c>
      <c r="L1743" s="182" t="s">
        <v>1849</v>
      </c>
      <c r="M1743" s="182" t="s">
        <v>1866</v>
      </c>
      <c r="N1743" s="179">
        <v>1</v>
      </c>
      <c r="O1743" s="179">
        <v>1</v>
      </c>
      <c r="P1743" s="179">
        <v>1</v>
      </c>
      <c r="Q1743" s="183">
        <v>1</v>
      </c>
      <c r="R1743" s="183">
        <v>1</v>
      </c>
      <c r="S1743" s="183">
        <v>1</v>
      </c>
      <c r="T1743" s="184">
        <v>0</v>
      </c>
      <c r="U1743" s="184">
        <v>0</v>
      </c>
      <c r="V1743" s="184">
        <v>0</v>
      </c>
      <c r="W1743" s="185">
        <v>18003.5</v>
      </c>
      <c r="X1743" s="172">
        <v>0</v>
      </c>
      <c r="Y1743" s="173">
        <v>0</v>
      </c>
      <c r="Z1743" s="173">
        <v>0</v>
      </c>
      <c r="AA1743" s="173">
        <v>0</v>
      </c>
      <c r="AB1743" s="186">
        <v>0</v>
      </c>
      <c r="AC1743" s="186">
        <v>0</v>
      </c>
      <c r="AD1743" s="187">
        <v>18003.5</v>
      </c>
      <c r="AE1743" s="188">
        <v>44291</v>
      </c>
      <c r="AF1743" s="188">
        <v>45387</v>
      </c>
      <c r="AG1743" s="205">
        <v>18003.5</v>
      </c>
      <c r="AH1743" s="190">
        <v>1.7055555555555555</v>
      </c>
      <c r="AI1743" s="190">
        <v>3.0444444444444443</v>
      </c>
      <c r="AJ1743" s="191">
        <v>6.1699999999999998E-2</v>
      </c>
      <c r="AK1743" s="164" t="s">
        <v>1867</v>
      </c>
      <c r="AL1743" s="164" t="s">
        <v>1868</v>
      </c>
      <c r="AM1743" s="31">
        <v>554.98</v>
      </c>
      <c r="AN1743" s="31">
        <v>1109.96</v>
      </c>
      <c r="AO1743" s="31">
        <v>554.98</v>
      </c>
      <c r="AP1743" s="31">
        <v>0</v>
      </c>
      <c r="AQ1743" s="31">
        <v>0</v>
      </c>
      <c r="AR1743" s="31">
        <v>0</v>
      </c>
      <c r="AS1743" s="31">
        <v>0</v>
      </c>
      <c r="AT1743" s="31">
        <v>0</v>
      </c>
      <c r="AU1743" s="31">
        <v>0</v>
      </c>
      <c r="AV1743" s="31">
        <v>0</v>
      </c>
      <c r="AW1743" s="31">
        <v>0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v>0</v>
      </c>
      <c r="BP1743" s="31">
        <v>0</v>
      </c>
      <c r="BQ1743" s="31">
        <v>0</v>
      </c>
      <c r="BR1743" s="31">
        <f t="shared" si="109"/>
        <v>1664.94</v>
      </c>
      <c r="BS1743" s="31">
        <f t="shared" si="110"/>
        <v>554.98</v>
      </c>
      <c r="BT1743" s="31">
        <f t="shared" si="111"/>
        <v>2219.92</v>
      </c>
    </row>
    <row r="1744" spans="1:72" x14ac:dyDescent="0.25">
      <c r="A1744" s="164" t="str">
        <f t="shared" si="108"/>
        <v>DI0010461</v>
      </c>
      <c r="B1744" s="179" t="s">
        <v>1295</v>
      </c>
      <c r="C1744" s="180">
        <v>1</v>
      </c>
      <c r="D1744" s="179" t="s">
        <v>24</v>
      </c>
      <c r="E1744" s="182" t="s">
        <v>536</v>
      </c>
      <c r="F1744" s="182" t="s">
        <v>1845</v>
      </c>
      <c r="G1744" s="182" t="s">
        <v>1869</v>
      </c>
      <c r="H1744" s="182" t="s">
        <v>1870</v>
      </c>
      <c r="I1744" s="182" t="s">
        <v>1871</v>
      </c>
      <c r="J1744" s="182" t="s">
        <v>1872</v>
      </c>
      <c r="K1744" s="182" t="s">
        <v>899</v>
      </c>
      <c r="L1744" s="182" t="s">
        <v>1849</v>
      </c>
      <c r="M1744" s="182" t="s">
        <v>1866</v>
      </c>
      <c r="N1744" s="179">
        <v>1</v>
      </c>
      <c r="O1744" s="179">
        <v>1</v>
      </c>
      <c r="P1744" s="179">
        <v>1</v>
      </c>
      <c r="Q1744" s="183">
        <v>1</v>
      </c>
      <c r="R1744" s="183">
        <v>1</v>
      </c>
      <c r="S1744" s="183">
        <v>1</v>
      </c>
      <c r="T1744" s="184">
        <v>0</v>
      </c>
      <c r="U1744" s="184">
        <v>0</v>
      </c>
      <c r="V1744" s="184">
        <v>0</v>
      </c>
      <c r="W1744" s="185">
        <v>41874.61</v>
      </c>
      <c r="X1744" s="172">
        <v>0</v>
      </c>
      <c r="Y1744" s="173">
        <v>0</v>
      </c>
      <c r="Z1744" s="173">
        <v>0</v>
      </c>
      <c r="AA1744" s="173">
        <v>0</v>
      </c>
      <c r="AB1744" s="186">
        <v>0</v>
      </c>
      <c r="AC1744" s="186">
        <v>0</v>
      </c>
      <c r="AD1744" s="187">
        <v>41874.61</v>
      </c>
      <c r="AE1744" s="188">
        <v>44291</v>
      </c>
      <c r="AF1744" s="188">
        <v>46117</v>
      </c>
      <c r="AG1744" s="205">
        <v>41874.61</v>
      </c>
      <c r="AH1744" s="190">
        <v>3.7333333333333334</v>
      </c>
      <c r="AI1744" s="190">
        <v>5.072222222222222</v>
      </c>
      <c r="AJ1744" s="191">
        <v>7.1300000000000002E-2</v>
      </c>
      <c r="AK1744" s="164" t="s">
        <v>1867</v>
      </c>
      <c r="AL1744" s="164" t="s">
        <v>1868</v>
      </c>
      <c r="AM1744" s="31">
        <v>1492.73</v>
      </c>
      <c r="AN1744" s="31">
        <v>2985.46</v>
      </c>
      <c r="AO1744" s="31">
        <v>2985.46</v>
      </c>
      <c r="AP1744" s="31">
        <v>2985.46</v>
      </c>
      <c r="AQ1744" s="31">
        <v>1492.73</v>
      </c>
      <c r="AR1744" s="31">
        <v>0</v>
      </c>
      <c r="AS1744" s="31">
        <v>0</v>
      </c>
      <c r="AT1744" s="31">
        <v>0</v>
      </c>
      <c r="AU1744" s="31">
        <v>0</v>
      </c>
      <c r="AV1744" s="31">
        <v>0</v>
      </c>
      <c r="AW1744" s="31">
        <v>0</v>
      </c>
      <c r="AX1744" s="31">
        <v>0</v>
      </c>
      <c r="AY1744" s="31">
        <v>0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v>0</v>
      </c>
      <c r="BP1744" s="31">
        <v>0</v>
      </c>
      <c r="BQ1744" s="31">
        <v>0</v>
      </c>
      <c r="BR1744" s="31">
        <f t="shared" si="109"/>
        <v>4478.1900000000005</v>
      </c>
      <c r="BS1744" s="31">
        <f t="shared" si="110"/>
        <v>7463.65</v>
      </c>
      <c r="BT1744" s="31">
        <f t="shared" si="111"/>
        <v>11941.84</v>
      </c>
    </row>
    <row r="1745" spans="1:72" x14ac:dyDescent="0.25">
      <c r="A1745" s="164" t="str">
        <f t="shared" si="108"/>
        <v>DI0010471</v>
      </c>
      <c r="B1745" s="179" t="s">
        <v>1296</v>
      </c>
      <c r="C1745" s="180">
        <v>1</v>
      </c>
      <c r="D1745" s="179" t="s">
        <v>24</v>
      </c>
      <c r="E1745" s="182" t="s">
        <v>536</v>
      </c>
      <c r="F1745" s="182" t="s">
        <v>1845</v>
      </c>
      <c r="G1745" s="182" t="s">
        <v>1869</v>
      </c>
      <c r="H1745" s="182" t="s">
        <v>1870</v>
      </c>
      <c r="I1745" s="182" t="s">
        <v>1871</v>
      </c>
      <c r="J1745" s="182" t="s">
        <v>1872</v>
      </c>
      <c r="K1745" s="182" t="s">
        <v>899</v>
      </c>
      <c r="L1745" s="182" t="s">
        <v>1849</v>
      </c>
      <c r="M1745" s="182" t="s">
        <v>1866</v>
      </c>
      <c r="N1745" s="179">
        <v>1</v>
      </c>
      <c r="O1745" s="179">
        <v>1</v>
      </c>
      <c r="P1745" s="179">
        <v>1</v>
      </c>
      <c r="Q1745" s="183">
        <v>1</v>
      </c>
      <c r="R1745" s="183">
        <v>1</v>
      </c>
      <c r="S1745" s="183">
        <v>1</v>
      </c>
      <c r="T1745" s="184">
        <v>0</v>
      </c>
      <c r="U1745" s="184">
        <v>0</v>
      </c>
      <c r="V1745" s="184">
        <v>0</v>
      </c>
      <c r="W1745" s="185">
        <v>33346</v>
      </c>
      <c r="X1745" s="172">
        <v>0</v>
      </c>
      <c r="Y1745" s="173">
        <v>0</v>
      </c>
      <c r="Z1745" s="173">
        <v>0</v>
      </c>
      <c r="AA1745" s="173">
        <v>0</v>
      </c>
      <c r="AB1745" s="186">
        <v>0</v>
      </c>
      <c r="AC1745" s="186">
        <v>0</v>
      </c>
      <c r="AD1745" s="187">
        <v>33346</v>
      </c>
      <c r="AE1745" s="188">
        <v>44291</v>
      </c>
      <c r="AF1745" s="188">
        <v>45387</v>
      </c>
      <c r="AG1745" s="205">
        <v>33346</v>
      </c>
      <c r="AH1745" s="190">
        <v>1.7055555555555555</v>
      </c>
      <c r="AI1745" s="190">
        <v>3.0444444444444443</v>
      </c>
      <c r="AJ1745" s="191">
        <v>6.1699999999999998E-2</v>
      </c>
      <c r="AK1745" s="164" t="s">
        <v>1867</v>
      </c>
      <c r="AL1745" s="164" t="s">
        <v>1868</v>
      </c>
      <c r="AM1745" s="31">
        <v>1027.94</v>
      </c>
      <c r="AN1745" s="31">
        <v>2055.88</v>
      </c>
      <c r="AO1745" s="31">
        <v>1027.94</v>
      </c>
      <c r="AP1745" s="31">
        <v>0</v>
      </c>
      <c r="AQ1745" s="31">
        <v>0</v>
      </c>
      <c r="AR1745" s="31">
        <v>0</v>
      </c>
      <c r="AS1745" s="31">
        <v>0</v>
      </c>
      <c r="AT1745" s="31">
        <v>0</v>
      </c>
      <c r="AU1745" s="31">
        <v>0</v>
      </c>
      <c r="AV1745" s="31">
        <v>0</v>
      </c>
      <c r="AW1745" s="31">
        <v>0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v>0</v>
      </c>
      <c r="BP1745" s="31">
        <v>0</v>
      </c>
      <c r="BQ1745" s="31">
        <v>0</v>
      </c>
      <c r="BR1745" s="31">
        <f t="shared" si="109"/>
        <v>3083.82</v>
      </c>
      <c r="BS1745" s="31">
        <f t="shared" si="110"/>
        <v>1027.94</v>
      </c>
      <c r="BT1745" s="31">
        <f t="shared" si="111"/>
        <v>4111.76</v>
      </c>
    </row>
    <row r="1746" spans="1:72" x14ac:dyDescent="0.25">
      <c r="A1746" s="164" t="str">
        <f t="shared" si="108"/>
        <v>DI0010481</v>
      </c>
      <c r="B1746" s="179" t="s">
        <v>1297</v>
      </c>
      <c r="C1746" s="180">
        <v>1</v>
      </c>
      <c r="D1746" s="179" t="s">
        <v>24</v>
      </c>
      <c r="E1746" s="182" t="s">
        <v>536</v>
      </c>
      <c r="F1746" s="182" t="s">
        <v>1845</v>
      </c>
      <c r="G1746" s="182" t="s">
        <v>1869</v>
      </c>
      <c r="H1746" s="182" t="s">
        <v>1870</v>
      </c>
      <c r="I1746" s="182" t="s">
        <v>1871</v>
      </c>
      <c r="J1746" s="182" t="s">
        <v>1872</v>
      </c>
      <c r="K1746" s="182" t="s">
        <v>899</v>
      </c>
      <c r="L1746" s="182" t="s">
        <v>1849</v>
      </c>
      <c r="M1746" s="182" t="s">
        <v>1866</v>
      </c>
      <c r="N1746" s="179">
        <v>1</v>
      </c>
      <c r="O1746" s="179">
        <v>1</v>
      </c>
      <c r="P1746" s="179">
        <v>1</v>
      </c>
      <c r="Q1746" s="183">
        <v>1</v>
      </c>
      <c r="R1746" s="183">
        <v>1</v>
      </c>
      <c r="S1746" s="183">
        <v>1</v>
      </c>
      <c r="T1746" s="184">
        <v>0</v>
      </c>
      <c r="U1746" s="184">
        <v>0</v>
      </c>
      <c r="V1746" s="184">
        <v>0</v>
      </c>
      <c r="W1746" s="185">
        <v>77561</v>
      </c>
      <c r="X1746" s="172">
        <v>0</v>
      </c>
      <c r="Y1746" s="173">
        <v>0</v>
      </c>
      <c r="Z1746" s="173">
        <v>0</v>
      </c>
      <c r="AA1746" s="173">
        <v>0</v>
      </c>
      <c r="AB1746" s="186">
        <v>0</v>
      </c>
      <c r="AC1746" s="186">
        <v>0</v>
      </c>
      <c r="AD1746" s="187">
        <v>77561</v>
      </c>
      <c r="AE1746" s="188">
        <v>44291</v>
      </c>
      <c r="AF1746" s="188">
        <v>46117</v>
      </c>
      <c r="AG1746" s="205">
        <v>77561</v>
      </c>
      <c r="AH1746" s="190">
        <v>3.7333333333333334</v>
      </c>
      <c r="AI1746" s="190">
        <v>5.072222222222222</v>
      </c>
      <c r="AJ1746" s="191">
        <v>7.1300000000000002E-2</v>
      </c>
      <c r="AK1746" s="164" t="s">
        <v>1867</v>
      </c>
      <c r="AL1746" s="164" t="s">
        <v>1868</v>
      </c>
      <c r="AM1746" s="31">
        <v>2764.86</v>
      </c>
      <c r="AN1746" s="31">
        <v>5529.72</v>
      </c>
      <c r="AO1746" s="31">
        <v>5529.72</v>
      </c>
      <c r="AP1746" s="31">
        <v>5529.72</v>
      </c>
      <c r="AQ1746" s="31">
        <v>2764.86</v>
      </c>
      <c r="AR1746" s="31">
        <v>0</v>
      </c>
      <c r="AS1746" s="31">
        <v>0</v>
      </c>
      <c r="AT1746" s="31">
        <v>0</v>
      </c>
      <c r="AU1746" s="31">
        <v>0</v>
      </c>
      <c r="AV1746" s="31">
        <v>0</v>
      </c>
      <c r="AW1746" s="31">
        <v>0</v>
      </c>
      <c r="AX1746" s="31">
        <v>0</v>
      </c>
      <c r="AY1746" s="31">
        <v>0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v>0</v>
      </c>
      <c r="BP1746" s="31">
        <v>0</v>
      </c>
      <c r="BQ1746" s="31">
        <v>0</v>
      </c>
      <c r="BR1746" s="31">
        <f t="shared" si="109"/>
        <v>8294.58</v>
      </c>
      <c r="BS1746" s="31">
        <f t="shared" si="110"/>
        <v>13824.300000000001</v>
      </c>
      <c r="BT1746" s="31">
        <f t="shared" si="111"/>
        <v>22118.880000000001</v>
      </c>
    </row>
    <row r="1747" spans="1:72" x14ac:dyDescent="0.25">
      <c r="A1747" s="164" t="str">
        <f t="shared" si="108"/>
        <v>DI0010531</v>
      </c>
      <c r="B1747" s="179" t="s">
        <v>1302</v>
      </c>
      <c r="C1747" s="180">
        <v>1</v>
      </c>
      <c r="D1747" s="179" t="s">
        <v>24</v>
      </c>
      <c r="E1747" s="182" t="s">
        <v>536</v>
      </c>
      <c r="F1747" s="182" t="s">
        <v>1845</v>
      </c>
      <c r="G1747" s="182" t="s">
        <v>1869</v>
      </c>
      <c r="H1747" s="182" t="s">
        <v>1870</v>
      </c>
      <c r="I1747" s="182" t="s">
        <v>1871</v>
      </c>
      <c r="J1747" s="182" t="s">
        <v>1872</v>
      </c>
      <c r="K1747" s="182" t="s">
        <v>899</v>
      </c>
      <c r="L1747" s="182" t="s">
        <v>1849</v>
      </c>
      <c r="M1747" s="182" t="s">
        <v>1866</v>
      </c>
      <c r="N1747" s="179">
        <v>1</v>
      </c>
      <c r="O1747" s="179">
        <v>1</v>
      </c>
      <c r="P1747" s="179">
        <v>1</v>
      </c>
      <c r="Q1747" s="183">
        <v>1</v>
      </c>
      <c r="R1747" s="183">
        <v>1</v>
      </c>
      <c r="S1747" s="183">
        <v>1</v>
      </c>
      <c r="T1747" s="184">
        <v>0</v>
      </c>
      <c r="U1747" s="184">
        <v>0</v>
      </c>
      <c r="V1747" s="184">
        <v>0</v>
      </c>
      <c r="W1747" s="185">
        <v>95631.13</v>
      </c>
      <c r="X1747" s="172">
        <v>0</v>
      </c>
      <c r="Y1747" s="173">
        <v>0</v>
      </c>
      <c r="Z1747" s="173">
        <v>0</v>
      </c>
      <c r="AA1747" s="173">
        <v>0</v>
      </c>
      <c r="AB1747" s="186">
        <v>0</v>
      </c>
      <c r="AC1747" s="186">
        <v>0</v>
      </c>
      <c r="AD1747" s="187">
        <v>95631.13</v>
      </c>
      <c r="AE1747" s="188">
        <v>44291</v>
      </c>
      <c r="AF1747" s="188">
        <v>45387</v>
      </c>
      <c r="AG1747" s="205">
        <v>95631.13</v>
      </c>
      <c r="AH1747" s="190">
        <v>1.7055555555555555</v>
      </c>
      <c r="AI1747" s="190">
        <v>3.0444444444444443</v>
      </c>
      <c r="AJ1747" s="191">
        <v>6.1699999999999998E-2</v>
      </c>
      <c r="AK1747" s="164" t="s">
        <v>1867</v>
      </c>
      <c r="AL1747" s="164" t="s">
        <v>1868</v>
      </c>
      <c r="AM1747" s="31">
        <v>2947.97</v>
      </c>
      <c r="AN1747" s="31">
        <v>5895.94</v>
      </c>
      <c r="AO1747" s="31">
        <v>2947.97</v>
      </c>
      <c r="AP1747" s="31">
        <v>0</v>
      </c>
      <c r="AQ1747" s="31">
        <v>0</v>
      </c>
      <c r="AR1747" s="31">
        <v>0</v>
      </c>
      <c r="AS1747" s="31">
        <v>0</v>
      </c>
      <c r="AT1747" s="31">
        <v>0</v>
      </c>
      <c r="AU1747" s="31">
        <v>0</v>
      </c>
      <c r="AV1747" s="31">
        <v>0</v>
      </c>
      <c r="AW1747" s="31">
        <v>0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v>0</v>
      </c>
      <c r="BP1747" s="31">
        <v>0</v>
      </c>
      <c r="BQ1747" s="31">
        <v>0</v>
      </c>
      <c r="BR1747" s="31">
        <f t="shared" si="109"/>
        <v>8843.91</v>
      </c>
      <c r="BS1747" s="31">
        <f t="shared" si="110"/>
        <v>2947.97</v>
      </c>
      <c r="BT1747" s="31">
        <f t="shared" si="111"/>
        <v>11791.88</v>
      </c>
    </row>
    <row r="1748" spans="1:72" x14ac:dyDescent="0.25">
      <c r="A1748" s="164" t="str">
        <f t="shared" si="108"/>
        <v>DI0010541</v>
      </c>
      <c r="B1748" s="179" t="s">
        <v>1303</v>
      </c>
      <c r="C1748" s="180">
        <v>1</v>
      </c>
      <c r="D1748" s="179" t="s">
        <v>24</v>
      </c>
      <c r="E1748" s="182" t="s">
        <v>536</v>
      </c>
      <c r="F1748" s="182" t="s">
        <v>1845</v>
      </c>
      <c r="G1748" s="182" t="s">
        <v>1869</v>
      </c>
      <c r="H1748" s="182" t="s">
        <v>1870</v>
      </c>
      <c r="I1748" s="182" t="s">
        <v>1871</v>
      </c>
      <c r="J1748" s="182" t="s">
        <v>1872</v>
      </c>
      <c r="K1748" s="182" t="s">
        <v>899</v>
      </c>
      <c r="L1748" s="182" t="s">
        <v>1849</v>
      </c>
      <c r="M1748" s="182" t="s">
        <v>1866</v>
      </c>
      <c r="N1748" s="179">
        <v>1</v>
      </c>
      <c r="O1748" s="179">
        <v>1</v>
      </c>
      <c r="P1748" s="179">
        <v>1</v>
      </c>
      <c r="Q1748" s="183">
        <v>1</v>
      </c>
      <c r="R1748" s="183">
        <v>1</v>
      </c>
      <c r="S1748" s="183">
        <v>1</v>
      </c>
      <c r="T1748" s="184">
        <v>0</v>
      </c>
      <c r="U1748" s="184">
        <v>0</v>
      </c>
      <c r="V1748" s="184">
        <v>0</v>
      </c>
      <c r="W1748" s="185">
        <v>222412.32</v>
      </c>
      <c r="X1748" s="172">
        <v>0</v>
      </c>
      <c r="Y1748" s="173">
        <v>0</v>
      </c>
      <c r="Z1748" s="173">
        <v>0</v>
      </c>
      <c r="AA1748" s="173">
        <v>0</v>
      </c>
      <c r="AB1748" s="186">
        <v>0</v>
      </c>
      <c r="AC1748" s="186">
        <v>0</v>
      </c>
      <c r="AD1748" s="187">
        <v>222412.32</v>
      </c>
      <c r="AE1748" s="188">
        <v>44291</v>
      </c>
      <c r="AF1748" s="188">
        <v>46117</v>
      </c>
      <c r="AG1748" s="205">
        <v>222412.32</v>
      </c>
      <c r="AH1748" s="190">
        <v>3.7333333333333334</v>
      </c>
      <c r="AI1748" s="190">
        <v>5.072222222222222</v>
      </c>
      <c r="AJ1748" s="191">
        <v>7.1300000000000002E-2</v>
      </c>
      <c r="AK1748" s="164" t="s">
        <v>1867</v>
      </c>
      <c r="AL1748" s="164" t="s">
        <v>1868</v>
      </c>
      <c r="AM1748" s="31">
        <v>7928.44</v>
      </c>
      <c r="AN1748" s="31">
        <v>15856.88</v>
      </c>
      <c r="AO1748" s="31">
        <v>15856.88</v>
      </c>
      <c r="AP1748" s="31">
        <v>15856.88</v>
      </c>
      <c r="AQ1748" s="31">
        <v>7928.44</v>
      </c>
      <c r="AR1748" s="31">
        <v>0</v>
      </c>
      <c r="AS1748" s="31">
        <v>0</v>
      </c>
      <c r="AT1748" s="31">
        <v>0</v>
      </c>
      <c r="AU1748" s="31">
        <v>0</v>
      </c>
      <c r="AV1748" s="31">
        <v>0</v>
      </c>
      <c r="AW1748" s="31">
        <v>0</v>
      </c>
      <c r="AX1748" s="31">
        <v>0</v>
      </c>
      <c r="AY1748" s="31">
        <v>0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v>0</v>
      </c>
      <c r="BP1748" s="31">
        <v>0</v>
      </c>
      <c r="BQ1748" s="31">
        <v>0</v>
      </c>
      <c r="BR1748" s="31">
        <f t="shared" si="109"/>
        <v>23785.32</v>
      </c>
      <c r="BS1748" s="31">
        <f t="shared" si="110"/>
        <v>39642.199999999997</v>
      </c>
      <c r="BT1748" s="31">
        <f t="shared" si="111"/>
        <v>63427.519999999997</v>
      </c>
    </row>
    <row r="1749" spans="1:72" x14ac:dyDescent="0.25">
      <c r="A1749" s="164" t="str">
        <f t="shared" si="108"/>
        <v>DI0010321</v>
      </c>
      <c r="B1749" s="179" t="s">
        <v>1281</v>
      </c>
      <c r="C1749" s="180">
        <v>1</v>
      </c>
      <c r="D1749" s="179" t="s">
        <v>24</v>
      </c>
      <c r="E1749" s="182" t="s">
        <v>536</v>
      </c>
      <c r="F1749" s="182" t="s">
        <v>1845</v>
      </c>
      <c r="G1749" s="182" t="s">
        <v>1869</v>
      </c>
      <c r="H1749" s="182" t="s">
        <v>1870</v>
      </c>
      <c r="I1749" s="182" t="s">
        <v>1871</v>
      </c>
      <c r="J1749" s="182" t="s">
        <v>1872</v>
      </c>
      <c r="K1749" s="182" t="s">
        <v>899</v>
      </c>
      <c r="L1749" s="182" t="s">
        <v>1849</v>
      </c>
      <c r="M1749" s="182" t="s">
        <v>1866</v>
      </c>
      <c r="N1749" s="179">
        <v>1</v>
      </c>
      <c r="O1749" s="179">
        <v>1</v>
      </c>
      <c r="P1749" s="179">
        <v>1</v>
      </c>
      <c r="Q1749" s="183">
        <v>1</v>
      </c>
      <c r="R1749" s="183">
        <v>1</v>
      </c>
      <c r="S1749" s="183">
        <v>1</v>
      </c>
      <c r="T1749" s="184">
        <v>0</v>
      </c>
      <c r="U1749" s="184">
        <v>0</v>
      </c>
      <c r="V1749" s="184">
        <v>0</v>
      </c>
      <c r="W1749" s="185">
        <v>546305.76</v>
      </c>
      <c r="X1749" s="172">
        <v>0</v>
      </c>
      <c r="Y1749" s="173">
        <v>0</v>
      </c>
      <c r="Z1749" s="173">
        <v>0</v>
      </c>
      <c r="AA1749" s="173">
        <v>0</v>
      </c>
      <c r="AB1749" s="186">
        <v>0</v>
      </c>
      <c r="AC1749" s="186">
        <v>0</v>
      </c>
      <c r="AD1749" s="187">
        <v>546305.76</v>
      </c>
      <c r="AE1749" s="188">
        <v>44291</v>
      </c>
      <c r="AF1749" s="188">
        <v>46117</v>
      </c>
      <c r="AG1749" s="205">
        <v>546305.76</v>
      </c>
      <c r="AH1749" s="190">
        <v>3.7333333333333334</v>
      </c>
      <c r="AI1749" s="190">
        <v>5.072222222222222</v>
      </c>
      <c r="AJ1749" s="191">
        <v>7.1300000000000002E-2</v>
      </c>
      <c r="AK1749" s="164" t="s">
        <v>1867</v>
      </c>
      <c r="AL1749" s="164" t="s">
        <v>1868</v>
      </c>
      <c r="AM1749" s="31">
        <v>19474.43</v>
      </c>
      <c r="AN1749" s="31">
        <v>38948.86</v>
      </c>
      <c r="AO1749" s="31">
        <v>38948.86</v>
      </c>
      <c r="AP1749" s="31">
        <v>38948.86</v>
      </c>
      <c r="AQ1749" s="31">
        <v>19474.43</v>
      </c>
      <c r="AR1749" s="31">
        <v>0</v>
      </c>
      <c r="AS1749" s="31">
        <v>0</v>
      </c>
      <c r="AT1749" s="31">
        <v>0</v>
      </c>
      <c r="AU1749" s="31">
        <v>0</v>
      </c>
      <c r="AV1749" s="31">
        <v>0</v>
      </c>
      <c r="AW1749" s="31">
        <v>0</v>
      </c>
      <c r="AX1749" s="31">
        <v>0</v>
      </c>
      <c r="AY1749" s="31">
        <v>0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v>0</v>
      </c>
      <c r="BP1749" s="31">
        <v>0</v>
      </c>
      <c r="BQ1749" s="31">
        <v>0</v>
      </c>
      <c r="BR1749" s="31">
        <f t="shared" si="109"/>
        <v>58423.29</v>
      </c>
      <c r="BS1749" s="31">
        <f t="shared" si="110"/>
        <v>97372.15</v>
      </c>
      <c r="BT1749" s="31">
        <f t="shared" si="111"/>
        <v>155795.44</v>
      </c>
    </row>
    <row r="1750" spans="1:72" x14ac:dyDescent="0.25">
      <c r="A1750" s="164" t="str">
        <f t="shared" si="108"/>
        <v>DI0010391</v>
      </c>
      <c r="B1750" s="179" t="s">
        <v>1288</v>
      </c>
      <c r="C1750" s="180">
        <v>1</v>
      </c>
      <c r="D1750" s="179" t="s">
        <v>24</v>
      </c>
      <c r="E1750" s="182" t="s">
        <v>536</v>
      </c>
      <c r="F1750" s="182" t="s">
        <v>1845</v>
      </c>
      <c r="G1750" s="182" t="s">
        <v>1869</v>
      </c>
      <c r="H1750" s="182" t="s">
        <v>1870</v>
      </c>
      <c r="I1750" s="182" t="s">
        <v>1871</v>
      </c>
      <c r="J1750" s="182" t="s">
        <v>1872</v>
      </c>
      <c r="K1750" s="182" t="s">
        <v>899</v>
      </c>
      <c r="L1750" s="182" t="s">
        <v>1849</v>
      </c>
      <c r="M1750" s="182" t="s">
        <v>1866</v>
      </c>
      <c r="N1750" s="179">
        <v>1</v>
      </c>
      <c r="O1750" s="179">
        <v>1</v>
      </c>
      <c r="P1750" s="179">
        <v>1</v>
      </c>
      <c r="Q1750" s="183">
        <v>1</v>
      </c>
      <c r="R1750" s="183">
        <v>1</v>
      </c>
      <c r="S1750" s="183">
        <v>1</v>
      </c>
      <c r="T1750" s="184">
        <v>0</v>
      </c>
      <c r="U1750" s="184">
        <v>0</v>
      </c>
      <c r="V1750" s="184">
        <v>0</v>
      </c>
      <c r="W1750" s="185">
        <v>183578.79</v>
      </c>
      <c r="X1750" s="172">
        <v>0</v>
      </c>
      <c r="Y1750" s="173">
        <v>0</v>
      </c>
      <c r="Z1750" s="173">
        <v>0</v>
      </c>
      <c r="AA1750" s="173">
        <v>0</v>
      </c>
      <c r="AB1750" s="186">
        <v>0</v>
      </c>
      <c r="AC1750" s="186">
        <v>0</v>
      </c>
      <c r="AD1750" s="187">
        <v>183578.79</v>
      </c>
      <c r="AE1750" s="188">
        <v>44291</v>
      </c>
      <c r="AF1750" s="188">
        <v>45387</v>
      </c>
      <c r="AG1750" s="205">
        <v>183578.79</v>
      </c>
      <c r="AH1750" s="190">
        <v>1.7055555555555555</v>
      </c>
      <c r="AI1750" s="190">
        <v>3.0444444444444443</v>
      </c>
      <c r="AJ1750" s="191">
        <v>0.06</v>
      </c>
      <c r="AK1750" s="164" t="s">
        <v>1867</v>
      </c>
      <c r="AL1750" s="164" t="s">
        <v>1868</v>
      </c>
      <c r="AM1750" s="31">
        <v>5659.09</v>
      </c>
      <c r="AN1750" s="31">
        <v>11318.18</v>
      </c>
      <c r="AO1750" s="31">
        <v>5659.09</v>
      </c>
      <c r="AP1750" s="31">
        <v>0</v>
      </c>
      <c r="AQ1750" s="31">
        <v>0</v>
      </c>
      <c r="AR1750" s="31">
        <v>0</v>
      </c>
      <c r="AS1750" s="31">
        <v>0</v>
      </c>
      <c r="AT1750" s="31">
        <v>0</v>
      </c>
      <c r="AU1750" s="31">
        <v>0</v>
      </c>
      <c r="AV1750" s="31">
        <v>0</v>
      </c>
      <c r="AW1750" s="31">
        <v>0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v>0</v>
      </c>
      <c r="BP1750" s="31">
        <v>0</v>
      </c>
      <c r="BQ1750" s="31">
        <v>0</v>
      </c>
      <c r="BR1750" s="31">
        <f t="shared" si="109"/>
        <v>16977.27</v>
      </c>
      <c r="BS1750" s="31">
        <f t="shared" si="110"/>
        <v>5659.09</v>
      </c>
      <c r="BT1750" s="31">
        <f t="shared" si="111"/>
        <v>22636.36</v>
      </c>
    </row>
    <row r="1751" spans="1:72" x14ac:dyDescent="0.25">
      <c r="A1751" s="164" t="str">
        <f t="shared" si="108"/>
        <v>DI0010401</v>
      </c>
      <c r="B1751" s="179" t="s">
        <v>1289</v>
      </c>
      <c r="C1751" s="180">
        <v>1</v>
      </c>
      <c r="D1751" s="179" t="s">
        <v>24</v>
      </c>
      <c r="E1751" s="182" t="s">
        <v>536</v>
      </c>
      <c r="F1751" s="182" t="s">
        <v>1845</v>
      </c>
      <c r="G1751" s="182" t="s">
        <v>1869</v>
      </c>
      <c r="H1751" s="182" t="s">
        <v>1870</v>
      </c>
      <c r="I1751" s="182" t="s">
        <v>1871</v>
      </c>
      <c r="J1751" s="182" t="s">
        <v>1872</v>
      </c>
      <c r="K1751" s="182" t="s">
        <v>899</v>
      </c>
      <c r="L1751" s="182" t="s">
        <v>1849</v>
      </c>
      <c r="M1751" s="182" t="s">
        <v>1866</v>
      </c>
      <c r="N1751" s="179">
        <v>1</v>
      </c>
      <c r="O1751" s="179">
        <v>1</v>
      </c>
      <c r="P1751" s="179">
        <v>1</v>
      </c>
      <c r="Q1751" s="183">
        <v>1</v>
      </c>
      <c r="R1751" s="183">
        <v>1</v>
      </c>
      <c r="S1751" s="183">
        <v>1</v>
      </c>
      <c r="T1751" s="184">
        <v>0</v>
      </c>
      <c r="U1751" s="184">
        <v>0</v>
      </c>
      <c r="V1751" s="184">
        <v>0</v>
      </c>
      <c r="W1751" s="185">
        <v>428350.51</v>
      </c>
      <c r="X1751" s="172">
        <v>0</v>
      </c>
      <c r="Y1751" s="173">
        <v>0</v>
      </c>
      <c r="Z1751" s="173">
        <v>0</v>
      </c>
      <c r="AA1751" s="173">
        <v>0</v>
      </c>
      <c r="AB1751" s="186">
        <v>0</v>
      </c>
      <c r="AC1751" s="186">
        <v>0</v>
      </c>
      <c r="AD1751" s="187">
        <v>428350.51</v>
      </c>
      <c r="AE1751" s="188">
        <v>44291</v>
      </c>
      <c r="AF1751" s="188">
        <v>46117</v>
      </c>
      <c r="AG1751" s="205">
        <v>428350.51</v>
      </c>
      <c r="AH1751" s="190">
        <v>3.7333333333333334</v>
      </c>
      <c r="AI1751" s="190">
        <v>5.072222222222222</v>
      </c>
      <c r="AJ1751" s="191">
        <v>7.1300000000000002E-2</v>
      </c>
      <c r="AK1751" s="164" t="s">
        <v>1867</v>
      </c>
      <c r="AL1751" s="164" t="s">
        <v>1868</v>
      </c>
      <c r="AM1751" s="31">
        <v>15269.62</v>
      </c>
      <c r="AN1751" s="31">
        <v>30539.24</v>
      </c>
      <c r="AO1751" s="31">
        <v>30539.24</v>
      </c>
      <c r="AP1751" s="31">
        <v>30539.24</v>
      </c>
      <c r="AQ1751" s="31">
        <v>15269.62</v>
      </c>
      <c r="AR1751" s="31">
        <v>0</v>
      </c>
      <c r="AS1751" s="31">
        <v>0</v>
      </c>
      <c r="AT1751" s="31">
        <v>0</v>
      </c>
      <c r="AU1751" s="31">
        <v>0</v>
      </c>
      <c r="AV1751" s="31">
        <v>0</v>
      </c>
      <c r="AW1751" s="31">
        <v>0</v>
      </c>
      <c r="AX1751" s="31">
        <v>0</v>
      </c>
      <c r="AY1751" s="31">
        <v>0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v>0</v>
      </c>
      <c r="BP1751" s="31">
        <v>0</v>
      </c>
      <c r="BQ1751" s="31">
        <v>0</v>
      </c>
      <c r="BR1751" s="31">
        <f t="shared" si="109"/>
        <v>45808.86</v>
      </c>
      <c r="BS1751" s="31">
        <f t="shared" si="110"/>
        <v>76348.100000000006</v>
      </c>
      <c r="BT1751" s="31">
        <f t="shared" si="111"/>
        <v>122156.96</v>
      </c>
    </row>
    <row r="1752" spans="1:72" x14ac:dyDescent="0.25">
      <c r="A1752" s="164" t="str">
        <f t="shared" si="108"/>
        <v>DI0010491</v>
      </c>
      <c r="B1752" s="179" t="s">
        <v>1298</v>
      </c>
      <c r="C1752" s="180">
        <v>1</v>
      </c>
      <c r="D1752" s="179" t="s">
        <v>24</v>
      </c>
      <c r="E1752" s="182" t="s">
        <v>536</v>
      </c>
      <c r="F1752" s="182" t="s">
        <v>1845</v>
      </c>
      <c r="G1752" s="182" t="s">
        <v>1869</v>
      </c>
      <c r="H1752" s="182" t="s">
        <v>1870</v>
      </c>
      <c r="I1752" s="182" t="s">
        <v>1871</v>
      </c>
      <c r="J1752" s="182" t="s">
        <v>1872</v>
      </c>
      <c r="K1752" s="182" t="s">
        <v>899</v>
      </c>
      <c r="L1752" s="182" t="s">
        <v>1849</v>
      </c>
      <c r="M1752" s="182" t="s">
        <v>1866</v>
      </c>
      <c r="N1752" s="179">
        <v>1</v>
      </c>
      <c r="O1752" s="179">
        <v>1</v>
      </c>
      <c r="P1752" s="179">
        <v>1</v>
      </c>
      <c r="Q1752" s="183">
        <v>1</v>
      </c>
      <c r="R1752" s="183">
        <v>1</v>
      </c>
      <c r="S1752" s="183">
        <v>1</v>
      </c>
      <c r="T1752" s="184">
        <v>0</v>
      </c>
      <c r="U1752" s="184">
        <v>0</v>
      </c>
      <c r="V1752" s="184">
        <v>0</v>
      </c>
      <c r="W1752" s="185">
        <v>168102.7</v>
      </c>
      <c r="X1752" s="172">
        <v>0</v>
      </c>
      <c r="Y1752" s="173">
        <v>0</v>
      </c>
      <c r="Z1752" s="173">
        <v>0</v>
      </c>
      <c r="AA1752" s="173">
        <v>0</v>
      </c>
      <c r="AB1752" s="186">
        <v>0</v>
      </c>
      <c r="AC1752" s="186">
        <v>0</v>
      </c>
      <c r="AD1752" s="187">
        <v>168102.7</v>
      </c>
      <c r="AE1752" s="188">
        <v>44291</v>
      </c>
      <c r="AF1752" s="188">
        <v>45387</v>
      </c>
      <c r="AG1752" s="205">
        <v>168102.7</v>
      </c>
      <c r="AH1752" s="190">
        <v>1.7055555555555555</v>
      </c>
      <c r="AI1752" s="190">
        <v>3.0444444444444443</v>
      </c>
      <c r="AJ1752" s="191">
        <v>6.1699999999999998E-2</v>
      </c>
      <c r="AK1752" s="164" t="s">
        <v>1867</v>
      </c>
      <c r="AL1752" s="164" t="s">
        <v>1868</v>
      </c>
      <c r="AM1752" s="31">
        <v>5182.0200000000004</v>
      </c>
      <c r="AN1752" s="31">
        <v>10364.040000000001</v>
      </c>
      <c r="AO1752" s="31">
        <v>5182.0200000000004</v>
      </c>
      <c r="AP1752" s="31">
        <v>0</v>
      </c>
      <c r="AQ1752" s="31">
        <v>0</v>
      </c>
      <c r="AR1752" s="31">
        <v>0</v>
      </c>
      <c r="AS1752" s="31">
        <v>0</v>
      </c>
      <c r="AT1752" s="31">
        <v>0</v>
      </c>
      <c r="AU1752" s="31">
        <v>0</v>
      </c>
      <c r="AV1752" s="31">
        <v>0</v>
      </c>
      <c r="AW1752" s="31">
        <v>0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v>0</v>
      </c>
      <c r="BP1752" s="31">
        <v>0</v>
      </c>
      <c r="BQ1752" s="31">
        <v>0</v>
      </c>
      <c r="BR1752" s="31">
        <f t="shared" si="109"/>
        <v>15546.060000000001</v>
      </c>
      <c r="BS1752" s="31">
        <f t="shared" si="110"/>
        <v>5182.0200000000004</v>
      </c>
      <c r="BT1752" s="31">
        <f t="shared" si="111"/>
        <v>20728.080000000002</v>
      </c>
    </row>
    <row r="1753" spans="1:72" x14ac:dyDescent="0.25">
      <c r="A1753" s="164" t="str">
        <f t="shared" si="108"/>
        <v>DI0010501</v>
      </c>
      <c r="B1753" s="179" t="s">
        <v>1299</v>
      </c>
      <c r="C1753" s="180">
        <v>1</v>
      </c>
      <c r="D1753" s="179" t="s">
        <v>24</v>
      </c>
      <c r="E1753" s="182" t="s">
        <v>536</v>
      </c>
      <c r="F1753" s="182" t="s">
        <v>1845</v>
      </c>
      <c r="G1753" s="182" t="s">
        <v>1869</v>
      </c>
      <c r="H1753" s="182" t="s">
        <v>1870</v>
      </c>
      <c r="I1753" s="182" t="s">
        <v>1871</v>
      </c>
      <c r="J1753" s="182" t="s">
        <v>1872</v>
      </c>
      <c r="K1753" s="182" t="s">
        <v>899</v>
      </c>
      <c r="L1753" s="182" t="s">
        <v>1849</v>
      </c>
      <c r="M1753" s="182" t="s">
        <v>1866</v>
      </c>
      <c r="N1753" s="179">
        <v>1</v>
      </c>
      <c r="O1753" s="179">
        <v>1</v>
      </c>
      <c r="P1753" s="179">
        <v>1</v>
      </c>
      <c r="Q1753" s="183">
        <v>1</v>
      </c>
      <c r="R1753" s="183">
        <v>1</v>
      </c>
      <c r="S1753" s="183">
        <v>1</v>
      </c>
      <c r="T1753" s="184">
        <v>0</v>
      </c>
      <c r="U1753" s="184">
        <v>0</v>
      </c>
      <c r="V1753" s="184">
        <v>0</v>
      </c>
      <c r="W1753" s="185">
        <v>390992.09</v>
      </c>
      <c r="X1753" s="172">
        <v>0</v>
      </c>
      <c r="Y1753" s="173">
        <v>0</v>
      </c>
      <c r="Z1753" s="173">
        <v>0</v>
      </c>
      <c r="AA1753" s="173">
        <v>0</v>
      </c>
      <c r="AB1753" s="186">
        <v>0</v>
      </c>
      <c r="AC1753" s="186">
        <v>0</v>
      </c>
      <c r="AD1753" s="187">
        <v>390992.09</v>
      </c>
      <c r="AE1753" s="188">
        <v>44291</v>
      </c>
      <c r="AF1753" s="188">
        <v>46117</v>
      </c>
      <c r="AG1753" s="205">
        <v>390992.09</v>
      </c>
      <c r="AH1753" s="190">
        <v>3.7333333333333334</v>
      </c>
      <c r="AI1753" s="190">
        <v>5.072222222222222</v>
      </c>
      <c r="AJ1753" s="191">
        <v>7.1300000000000002E-2</v>
      </c>
      <c r="AK1753" s="164" t="s">
        <v>1867</v>
      </c>
      <c r="AL1753" s="164" t="s">
        <v>1868</v>
      </c>
      <c r="AM1753" s="31">
        <v>13937.89</v>
      </c>
      <c r="AN1753" s="31">
        <v>27875.78</v>
      </c>
      <c r="AO1753" s="31">
        <v>27875.78</v>
      </c>
      <c r="AP1753" s="31">
        <v>27875.78</v>
      </c>
      <c r="AQ1753" s="31">
        <v>13937.89</v>
      </c>
      <c r="AR1753" s="31">
        <v>0</v>
      </c>
      <c r="AS1753" s="31">
        <v>0</v>
      </c>
      <c r="AT1753" s="31">
        <v>0</v>
      </c>
      <c r="AU1753" s="31">
        <v>0</v>
      </c>
      <c r="AV1753" s="31">
        <v>0</v>
      </c>
      <c r="AW1753" s="31">
        <v>0</v>
      </c>
      <c r="AX1753" s="31">
        <v>0</v>
      </c>
      <c r="AY1753" s="31">
        <v>0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v>0</v>
      </c>
      <c r="BP1753" s="31">
        <v>0</v>
      </c>
      <c r="BQ1753" s="31">
        <v>0</v>
      </c>
      <c r="BR1753" s="31">
        <f t="shared" si="109"/>
        <v>41813.67</v>
      </c>
      <c r="BS1753" s="31">
        <f t="shared" si="110"/>
        <v>69689.45</v>
      </c>
      <c r="BT1753" s="31">
        <f t="shared" si="111"/>
        <v>111503.12</v>
      </c>
    </row>
    <row r="1754" spans="1:72" x14ac:dyDescent="0.25">
      <c r="A1754" s="164" t="str">
        <f t="shared" si="108"/>
        <v>DI0010511</v>
      </c>
      <c r="B1754" s="179" t="s">
        <v>1300</v>
      </c>
      <c r="C1754" s="180">
        <v>1</v>
      </c>
      <c r="D1754" s="179" t="s">
        <v>24</v>
      </c>
      <c r="E1754" s="182" t="s">
        <v>536</v>
      </c>
      <c r="F1754" s="182" t="s">
        <v>1845</v>
      </c>
      <c r="G1754" s="182" t="s">
        <v>1869</v>
      </c>
      <c r="H1754" s="182" t="s">
        <v>1870</v>
      </c>
      <c r="I1754" s="182" t="s">
        <v>1871</v>
      </c>
      <c r="J1754" s="182" t="s">
        <v>1872</v>
      </c>
      <c r="K1754" s="182" t="s">
        <v>899</v>
      </c>
      <c r="L1754" s="182" t="s">
        <v>1849</v>
      </c>
      <c r="M1754" s="182" t="s">
        <v>1866</v>
      </c>
      <c r="N1754" s="179">
        <v>1</v>
      </c>
      <c r="O1754" s="179">
        <v>1</v>
      </c>
      <c r="P1754" s="179">
        <v>1</v>
      </c>
      <c r="Q1754" s="183">
        <v>1</v>
      </c>
      <c r="R1754" s="183">
        <v>1</v>
      </c>
      <c r="S1754" s="183">
        <v>1</v>
      </c>
      <c r="T1754" s="184">
        <v>0</v>
      </c>
      <c r="U1754" s="184">
        <v>0</v>
      </c>
      <c r="V1754" s="184">
        <v>0</v>
      </c>
      <c r="W1754" s="185">
        <v>1044128</v>
      </c>
      <c r="X1754" s="172">
        <v>0</v>
      </c>
      <c r="Y1754" s="173">
        <v>0</v>
      </c>
      <c r="Z1754" s="173">
        <v>0</v>
      </c>
      <c r="AA1754" s="173">
        <v>0</v>
      </c>
      <c r="AB1754" s="186">
        <v>0</v>
      </c>
      <c r="AC1754" s="186">
        <v>0</v>
      </c>
      <c r="AD1754" s="187">
        <v>1044128</v>
      </c>
      <c r="AE1754" s="188">
        <v>44291</v>
      </c>
      <c r="AF1754" s="188">
        <v>45387</v>
      </c>
      <c r="AG1754" s="205">
        <v>1044128</v>
      </c>
      <c r="AH1754" s="190">
        <v>1.7055555555555555</v>
      </c>
      <c r="AI1754" s="190">
        <v>3.0444444444444443</v>
      </c>
      <c r="AJ1754" s="191">
        <v>6.1699999999999998E-2</v>
      </c>
      <c r="AK1754" s="164" t="s">
        <v>1867</v>
      </c>
      <c r="AL1754" s="164" t="s">
        <v>1868</v>
      </c>
      <c r="AM1754" s="31">
        <v>32186.81</v>
      </c>
      <c r="AN1754" s="31">
        <v>64373.62</v>
      </c>
      <c r="AO1754" s="31">
        <v>32186.81</v>
      </c>
      <c r="AP1754" s="31">
        <v>0</v>
      </c>
      <c r="AQ1754" s="31">
        <v>0</v>
      </c>
      <c r="AR1754" s="31">
        <v>0</v>
      </c>
      <c r="AS1754" s="31">
        <v>0</v>
      </c>
      <c r="AT1754" s="31">
        <v>0</v>
      </c>
      <c r="AU1754" s="31">
        <v>0</v>
      </c>
      <c r="AV1754" s="31">
        <v>0</v>
      </c>
      <c r="AW1754" s="31">
        <v>0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v>0</v>
      </c>
      <c r="BP1754" s="31">
        <v>0</v>
      </c>
      <c r="BQ1754" s="31">
        <v>0</v>
      </c>
      <c r="BR1754" s="31">
        <f t="shared" si="109"/>
        <v>96560.430000000008</v>
      </c>
      <c r="BS1754" s="31">
        <f t="shared" si="110"/>
        <v>32186.81</v>
      </c>
      <c r="BT1754" s="31">
        <f t="shared" si="111"/>
        <v>128747.24</v>
      </c>
    </row>
    <row r="1755" spans="1:72" x14ac:dyDescent="0.25">
      <c r="A1755" s="164" t="str">
        <f t="shared" si="108"/>
        <v>DI0010521</v>
      </c>
      <c r="B1755" s="179" t="s">
        <v>1301</v>
      </c>
      <c r="C1755" s="180">
        <v>1</v>
      </c>
      <c r="D1755" s="179" t="s">
        <v>24</v>
      </c>
      <c r="E1755" s="182" t="s">
        <v>536</v>
      </c>
      <c r="F1755" s="182" t="s">
        <v>1845</v>
      </c>
      <c r="G1755" s="182" t="s">
        <v>1869</v>
      </c>
      <c r="H1755" s="182" t="s">
        <v>1870</v>
      </c>
      <c r="I1755" s="182" t="s">
        <v>1871</v>
      </c>
      <c r="J1755" s="182" t="s">
        <v>1872</v>
      </c>
      <c r="K1755" s="182" t="s">
        <v>899</v>
      </c>
      <c r="L1755" s="182" t="s">
        <v>1849</v>
      </c>
      <c r="M1755" s="182" t="s">
        <v>1866</v>
      </c>
      <c r="N1755" s="179">
        <v>1</v>
      </c>
      <c r="O1755" s="179">
        <v>1</v>
      </c>
      <c r="P1755" s="179">
        <v>1</v>
      </c>
      <c r="Q1755" s="183">
        <v>1</v>
      </c>
      <c r="R1755" s="183">
        <v>1</v>
      </c>
      <c r="S1755" s="183">
        <v>1</v>
      </c>
      <c r="T1755" s="184">
        <v>0</v>
      </c>
      <c r="U1755" s="184">
        <v>0</v>
      </c>
      <c r="V1755" s="184">
        <v>0</v>
      </c>
      <c r="W1755" s="185">
        <v>2428426</v>
      </c>
      <c r="X1755" s="172">
        <v>0</v>
      </c>
      <c r="Y1755" s="173">
        <v>0</v>
      </c>
      <c r="Z1755" s="173">
        <v>0</v>
      </c>
      <c r="AA1755" s="173">
        <v>0</v>
      </c>
      <c r="AB1755" s="186">
        <v>0</v>
      </c>
      <c r="AC1755" s="186">
        <v>0</v>
      </c>
      <c r="AD1755" s="187">
        <v>2428426</v>
      </c>
      <c r="AE1755" s="188">
        <v>44291</v>
      </c>
      <c r="AF1755" s="188">
        <v>46117</v>
      </c>
      <c r="AG1755" s="205">
        <v>2428426</v>
      </c>
      <c r="AH1755" s="190">
        <v>3.7333333333333334</v>
      </c>
      <c r="AI1755" s="190">
        <v>5.072222222222222</v>
      </c>
      <c r="AJ1755" s="191">
        <v>7.1300000000000002E-2</v>
      </c>
      <c r="AK1755" s="164" t="s">
        <v>1867</v>
      </c>
      <c r="AL1755" s="164" t="s">
        <v>1868</v>
      </c>
      <c r="AM1755" s="31">
        <v>86567.32</v>
      </c>
      <c r="AN1755" s="31">
        <v>173134.64</v>
      </c>
      <c r="AO1755" s="31">
        <v>173134.64</v>
      </c>
      <c r="AP1755" s="31">
        <v>173134.64</v>
      </c>
      <c r="AQ1755" s="31">
        <v>86567.32</v>
      </c>
      <c r="AR1755" s="31">
        <v>0</v>
      </c>
      <c r="AS1755" s="31">
        <v>0</v>
      </c>
      <c r="AT1755" s="31">
        <v>0</v>
      </c>
      <c r="AU1755" s="31">
        <v>0</v>
      </c>
      <c r="AV1755" s="31">
        <v>0</v>
      </c>
      <c r="AW1755" s="31">
        <v>0</v>
      </c>
      <c r="AX1755" s="31">
        <v>0</v>
      </c>
      <c r="AY1755" s="31">
        <v>0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v>0</v>
      </c>
      <c r="BP1755" s="31">
        <v>0</v>
      </c>
      <c r="BQ1755" s="31">
        <v>0</v>
      </c>
      <c r="BR1755" s="31">
        <f t="shared" si="109"/>
        <v>259701.96000000002</v>
      </c>
      <c r="BS1755" s="31">
        <f t="shared" si="110"/>
        <v>432836.60000000003</v>
      </c>
      <c r="BT1755" s="31">
        <f t="shared" si="111"/>
        <v>692538.56</v>
      </c>
    </row>
    <row r="1756" spans="1:72" x14ac:dyDescent="0.25">
      <c r="A1756" s="164" t="str">
        <f t="shared" si="108"/>
        <v>DI0010571</v>
      </c>
      <c r="B1756" s="179" t="s">
        <v>1306</v>
      </c>
      <c r="C1756" s="180">
        <v>1</v>
      </c>
      <c r="D1756" s="179" t="s">
        <v>24</v>
      </c>
      <c r="E1756" s="182" t="s">
        <v>536</v>
      </c>
      <c r="F1756" s="182" t="s">
        <v>1845</v>
      </c>
      <c r="G1756" s="182" t="s">
        <v>1869</v>
      </c>
      <c r="H1756" s="182" t="s">
        <v>1870</v>
      </c>
      <c r="I1756" s="182" t="s">
        <v>1871</v>
      </c>
      <c r="J1756" s="182" t="s">
        <v>1872</v>
      </c>
      <c r="K1756" s="182" t="s">
        <v>899</v>
      </c>
      <c r="L1756" s="182" t="s">
        <v>1849</v>
      </c>
      <c r="M1756" s="182" t="s">
        <v>1866</v>
      </c>
      <c r="N1756" s="179">
        <v>1</v>
      </c>
      <c r="O1756" s="179">
        <v>1</v>
      </c>
      <c r="P1756" s="179">
        <v>1</v>
      </c>
      <c r="Q1756" s="183">
        <v>1</v>
      </c>
      <c r="R1756" s="183">
        <v>1</v>
      </c>
      <c r="S1756" s="183">
        <v>1</v>
      </c>
      <c r="T1756" s="184">
        <v>0</v>
      </c>
      <c r="U1756" s="184">
        <v>0</v>
      </c>
      <c r="V1756" s="184">
        <v>0</v>
      </c>
      <c r="W1756" s="185">
        <v>102972.82</v>
      </c>
      <c r="X1756" s="172">
        <v>0</v>
      </c>
      <c r="Y1756" s="173">
        <v>0</v>
      </c>
      <c r="Z1756" s="173">
        <v>0</v>
      </c>
      <c r="AA1756" s="173">
        <v>0</v>
      </c>
      <c r="AB1756" s="186">
        <v>0</v>
      </c>
      <c r="AC1756" s="186">
        <v>0</v>
      </c>
      <c r="AD1756" s="187">
        <v>102972.82</v>
      </c>
      <c r="AE1756" s="188">
        <v>44291</v>
      </c>
      <c r="AF1756" s="188">
        <v>45387</v>
      </c>
      <c r="AG1756" s="205">
        <v>102972.82</v>
      </c>
      <c r="AH1756" s="190">
        <v>1.7055555555555555</v>
      </c>
      <c r="AI1756" s="190">
        <v>3.0444444444444443</v>
      </c>
      <c r="AJ1756" s="191">
        <v>6.1699999999999998E-2</v>
      </c>
      <c r="AK1756" s="164" t="s">
        <v>1867</v>
      </c>
      <c r="AL1756" s="164" t="s">
        <v>1868</v>
      </c>
      <c r="AM1756" s="31">
        <v>3174.29</v>
      </c>
      <c r="AN1756" s="31">
        <v>6348.58</v>
      </c>
      <c r="AO1756" s="31">
        <v>3174.29</v>
      </c>
      <c r="AP1756" s="31">
        <v>0</v>
      </c>
      <c r="AQ1756" s="31">
        <v>0</v>
      </c>
      <c r="AR1756" s="31">
        <v>0</v>
      </c>
      <c r="AS1756" s="31">
        <v>0</v>
      </c>
      <c r="AT1756" s="31">
        <v>0</v>
      </c>
      <c r="AU1756" s="31">
        <v>0</v>
      </c>
      <c r="AV1756" s="31">
        <v>0</v>
      </c>
      <c r="AW1756" s="31">
        <v>0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v>0</v>
      </c>
      <c r="BP1756" s="31">
        <v>0</v>
      </c>
      <c r="BQ1756" s="31">
        <v>0</v>
      </c>
      <c r="BR1756" s="31">
        <f t="shared" si="109"/>
        <v>9522.869999999999</v>
      </c>
      <c r="BS1756" s="31">
        <f t="shared" si="110"/>
        <v>3174.29</v>
      </c>
      <c r="BT1756" s="31">
        <f t="shared" si="111"/>
        <v>12697.16</v>
      </c>
    </row>
    <row r="1757" spans="1:72" x14ac:dyDescent="0.25">
      <c r="A1757" s="164" t="str">
        <f t="shared" si="108"/>
        <v>DI0010581</v>
      </c>
      <c r="B1757" s="179" t="s">
        <v>1307</v>
      </c>
      <c r="C1757" s="180">
        <v>1</v>
      </c>
      <c r="D1757" s="179" t="s">
        <v>24</v>
      </c>
      <c r="E1757" s="182" t="s">
        <v>536</v>
      </c>
      <c r="F1757" s="182" t="s">
        <v>1845</v>
      </c>
      <c r="G1757" s="182" t="s">
        <v>1869</v>
      </c>
      <c r="H1757" s="182" t="s">
        <v>1870</v>
      </c>
      <c r="I1757" s="182" t="s">
        <v>1871</v>
      </c>
      <c r="J1757" s="182" t="s">
        <v>1872</v>
      </c>
      <c r="K1757" s="182" t="s">
        <v>899</v>
      </c>
      <c r="L1757" s="182" t="s">
        <v>1849</v>
      </c>
      <c r="M1757" s="182" t="s">
        <v>1866</v>
      </c>
      <c r="N1757" s="179">
        <v>1</v>
      </c>
      <c r="O1757" s="179">
        <v>1</v>
      </c>
      <c r="P1757" s="179">
        <v>1</v>
      </c>
      <c r="Q1757" s="183">
        <v>1</v>
      </c>
      <c r="R1757" s="183">
        <v>1</v>
      </c>
      <c r="S1757" s="183">
        <v>1</v>
      </c>
      <c r="T1757" s="184">
        <v>0</v>
      </c>
      <c r="U1757" s="184">
        <v>0</v>
      </c>
      <c r="V1757" s="184">
        <v>0</v>
      </c>
      <c r="W1757" s="185">
        <v>239449.89</v>
      </c>
      <c r="X1757" s="172">
        <v>0</v>
      </c>
      <c r="Y1757" s="173">
        <v>0</v>
      </c>
      <c r="Z1757" s="173">
        <v>0</v>
      </c>
      <c r="AA1757" s="173">
        <v>0</v>
      </c>
      <c r="AB1757" s="186">
        <v>0</v>
      </c>
      <c r="AC1757" s="186">
        <v>0</v>
      </c>
      <c r="AD1757" s="187">
        <v>239449.89</v>
      </c>
      <c r="AE1757" s="188">
        <v>44291</v>
      </c>
      <c r="AF1757" s="188">
        <v>46117</v>
      </c>
      <c r="AG1757" s="205">
        <v>239449.89</v>
      </c>
      <c r="AH1757" s="190">
        <v>3.7333333333333334</v>
      </c>
      <c r="AI1757" s="190">
        <v>5.072222222222222</v>
      </c>
      <c r="AJ1757" s="191">
        <v>7.1300000000000002E-2</v>
      </c>
      <c r="AK1757" s="164" t="s">
        <v>1867</v>
      </c>
      <c r="AL1757" s="164" t="s">
        <v>1868</v>
      </c>
      <c r="AM1757" s="31">
        <v>8535.7900000000009</v>
      </c>
      <c r="AN1757" s="31">
        <v>17071.580000000002</v>
      </c>
      <c r="AO1757" s="31">
        <v>17071.580000000002</v>
      </c>
      <c r="AP1757" s="31">
        <v>17071.580000000002</v>
      </c>
      <c r="AQ1757" s="31">
        <v>8535.7900000000009</v>
      </c>
      <c r="AR1757" s="31">
        <v>0</v>
      </c>
      <c r="AS1757" s="31">
        <v>0</v>
      </c>
      <c r="AT1757" s="31">
        <v>0</v>
      </c>
      <c r="AU1757" s="31">
        <v>0</v>
      </c>
      <c r="AV1757" s="31">
        <v>0</v>
      </c>
      <c r="AW1757" s="31">
        <v>0</v>
      </c>
      <c r="AX1757" s="31">
        <v>0</v>
      </c>
      <c r="AY1757" s="31">
        <v>0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v>0</v>
      </c>
      <c r="BP1757" s="31">
        <v>0</v>
      </c>
      <c r="BQ1757" s="31">
        <v>0</v>
      </c>
      <c r="BR1757" s="31">
        <f t="shared" si="109"/>
        <v>25607.370000000003</v>
      </c>
      <c r="BS1757" s="31">
        <f t="shared" si="110"/>
        <v>42678.950000000004</v>
      </c>
      <c r="BT1757" s="31">
        <f t="shared" si="111"/>
        <v>68286.320000000007</v>
      </c>
    </row>
    <row r="1758" spans="1:72" x14ac:dyDescent="0.25">
      <c r="A1758" s="164" t="str">
        <f t="shared" si="108"/>
        <v>DI0010591</v>
      </c>
      <c r="B1758" s="179" t="s">
        <v>1308</v>
      </c>
      <c r="C1758" s="180">
        <v>1</v>
      </c>
      <c r="D1758" s="179" t="s">
        <v>24</v>
      </c>
      <c r="E1758" s="182" t="s">
        <v>536</v>
      </c>
      <c r="F1758" s="182" t="s">
        <v>1845</v>
      </c>
      <c r="G1758" s="182" t="s">
        <v>1869</v>
      </c>
      <c r="H1758" s="182" t="s">
        <v>1870</v>
      </c>
      <c r="I1758" s="182" t="s">
        <v>1871</v>
      </c>
      <c r="J1758" s="182" t="s">
        <v>1872</v>
      </c>
      <c r="K1758" s="182" t="s">
        <v>899</v>
      </c>
      <c r="L1758" s="182" t="s">
        <v>1849</v>
      </c>
      <c r="M1758" s="182" t="s">
        <v>1866</v>
      </c>
      <c r="N1758" s="179">
        <v>1</v>
      </c>
      <c r="O1758" s="179">
        <v>1</v>
      </c>
      <c r="P1758" s="179">
        <v>1</v>
      </c>
      <c r="Q1758" s="183">
        <v>1</v>
      </c>
      <c r="R1758" s="183">
        <v>1</v>
      </c>
      <c r="S1758" s="183">
        <v>1</v>
      </c>
      <c r="T1758" s="184">
        <v>0</v>
      </c>
      <c r="U1758" s="184">
        <v>0</v>
      </c>
      <c r="V1758" s="184">
        <v>0</v>
      </c>
      <c r="W1758" s="185">
        <v>980097</v>
      </c>
      <c r="X1758" s="172">
        <v>0</v>
      </c>
      <c r="Y1758" s="173">
        <v>0</v>
      </c>
      <c r="Z1758" s="173">
        <v>0</v>
      </c>
      <c r="AA1758" s="173">
        <v>0</v>
      </c>
      <c r="AB1758" s="186">
        <v>0</v>
      </c>
      <c r="AC1758" s="186">
        <v>0</v>
      </c>
      <c r="AD1758" s="187">
        <v>980097</v>
      </c>
      <c r="AE1758" s="188">
        <v>44291</v>
      </c>
      <c r="AF1758" s="188">
        <v>45387</v>
      </c>
      <c r="AG1758" s="205">
        <v>980097</v>
      </c>
      <c r="AH1758" s="190">
        <v>1.7055555555555555</v>
      </c>
      <c r="AI1758" s="190">
        <v>3.0444444444444443</v>
      </c>
      <c r="AJ1758" s="191">
        <v>6.1699999999999998E-2</v>
      </c>
      <c r="AK1758" s="164" t="s">
        <v>1867</v>
      </c>
      <c r="AL1758" s="164" t="s">
        <v>1868</v>
      </c>
      <c r="AM1758" s="31">
        <v>30212.959999999999</v>
      </c>
      <c r="AN1758" s="31">
        <v>60425.919999999998</v>
      </c>
      <c r="AO1758" s="31">
        <v>30212.959999999999</v>
      </c>
      <c r="AP1758" s="31">
        <v>0</v>
      </c>
      <c r="AQ1758" s="31">
        <v>0</v>
      </c>
      <c r="AR1758" s="31">
        <v>0</v>
      </c>
      <c r="AS1758" s="31">
        <v>0</v>
      </c>
      <c r="AT1758" s="31">
        <v>0</v>
      </c>
      <c r="AU1758" s="31">
        <v>0</v>
      </c>
      <c r="AV1758" s="31">
        <v>0</v>
      </c>
      <c r="AW1758" s="31">
        <v>0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v>0</v>
      </c>
      <c r="BP1758" s="31">
        <v>0</v>
      </c>
      <c r="BQ1758" s="31">
        <v>0</v>
      </c>
      <c r="BR1758" s="31">
        <f t="shared" si="109"/>
        <v>90638.88</v>
      </c>
      <c r="BS1758" s="31">
        <f t="shared" si="110"/>
        <v>30212.959999999999</v>
      </c>
      <c r="BT1758" s="31">
        <f t="shared" si="111"/>
        <v>120851.84</v>
      </c>
    </row>
    <row r="1759" spans="1:72" x14ac:dyDescent="0.25">
      <c r="A1759" s="164" t="str">
        <f t="shared" si="108"/>
        <v>DI0010601</v>
      </c>
      <c r="B1759" s="179" t="s">
        <v>1309</v>
      </c>
      <c r="C1759" s="180">
        <v>1</v>
      </c>
      <c r="D1759" s="179" t="s">
        <v>24</v>
      </c>
      <c r="E1759" s="182" t="s">
        <v>536</v>
      </c>
      <c r="F1759" s="182" t="s">
        <v>1845</v>
      </c>
      <c r="G1759" s="182" t="s">
        <v>1869</v>
      </c>
      <c r="H1759" s="182" t="s">
        <v>1870</v>
      </c>
      <c r="I1759" s="182" t="s">
        <v>1871</v>
      </c>
      <c r="J1759" s="182" t="s">
        <v>1872</v>
      </c>
      <c r="K1759" s="182" t="s">
        <v>899</v>
      </c>
      <c r="L1759" s="182" t="s">
        <v>1849</v>
      </c>
      <c r="M1759" s="182" t="s">
        <v>1866</v>
      </c>
      <c r="N1759" s="179">
        <v>1</v>
      </c>
      <c r="O1759" s="179">
        <v>1</v>
      </c>
      <c r="P1759" s="179">
        <v>1</v>
      </c>
      <c r="Q1759" s="183">
        <v>1</v>
      </c>
      <c r="R1759" s="183">
        <v>1</v>
      </c>
      <c r="S1759" s="183">
        <v>1</v>
      </c>
      <c r="T1759" s="184">
        <v>0</v>
      </c>
      <c r="U1759" s="184">
        <v>0</v>
      </c>
      <c r="V1759" s="184">
        <v>0</v>
      </c>
      <c r="W1759" s="185">
        <v>2277850</v>
      </c>
      <c r="X1759" s="172">
        <v>0</v>
      </c>
      <c r="Y1759" s="173">
        <v>0</v>
      </c>
      <c r="Z1759" s="173">
        <v>0</v>
      </c>
      <c r="AA1759" s="173">
        <v>0</v>
      </c>
      <c r="AB1759" s="186">
        <v>0</v>
      </c>
      <c r="AC1759" s="186">
        <v>0</v>
      </c>
      <c r="AD1759" s="187">
        <v>2277850</v>
      </c>
      <c r="AE1759" s="188">
        <v>44291</v>
      </c>
      <c r="AF1759" s="188">
        <v>46117</v>
      </c>
      <c r="AG1759" s="206">
        <v>2277850</v>
      </c>
      <c r="AH1759" s="190">
        <v>3.7333333333333334</v>
      </c>
      <c r="AI1759" s="190">
        <v>5.072222222222222</v>
      </c>
      <c r="AJ1759" s="191">
        <v>7.1300000000000002E-2</v>
      </c>
      <c r="AK1759" s="164" t="s">
        <v>1867</v>
      </c>
      <c r="AL1759" s="164" t="s">
        <v>1868</v>
      </c>
      <c r="AM1759" s="31">
        <v>81199.66</v>
      </c>
      <c r="AN1759" s="31">
        <v>162399.32</v>
      </c>
      <c r="AO1759" s="31">
        <v>162399.32</v>
      </c>
      <c r="AP1759" s="31">
        <v>162399.32</v>
      </c>
      <c r="AQ1759" s="31">
        <v>81199.66</v>
      </c>
      <c r="AR1759" s="31">
        <v>0</v>
      </c>
      <c r="AS1759" s="31">
        <v>0</v>
      </c>
      <c r="AT1759" s="31">
        <v>0</v>
      </c>
      <c r="AU1759" s="31">
        <v>0</v>
      </c>
      <c r="AV1759" s="31">
        <v>0</v>
      </c>
      <c r="AW1759" s="31">
        <v>0</v>
      </c>
      <c r="AX1759" s="31">
        <v>0</v>
      </c>
      <c r="AY1759" s="31">
        <v>0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v>0</v>
      </c>
      <c r="BP1759" s="31">
        <v>0</v>
      </c>
      <c r="BQ1759" s="31">
        <v>0</v>
      </c>
      <c r="BR1759" s="31">
        <f t="shared" si="109"/>
        <v>243598.98</v>
      </c>
      <c r="BS1759" s="31">
        <f t="shared" si="110"/>
        <v>405998.30000000005</v>
      </c>
      <c r="BT1759" s="31">
        <f t="shared" si="111"/>
        <v>649597.28</v>
      </c>
    </row>
    <row r="1760" spans="1:72" x14ac:dyDescent="0.25">
      <c r="A1760" s="164" t="str">
        <f t="shared" si="108"/>
        <v>DI0010611</v>
      </c>
      <c r="B1760" s="179" t="s">
        <v>1310</v>
      </c>
      <c r="C1760" s="180">
        <v>1</v>
      </c>
      <c r="D1760" s="179" t="s">
        <v>24</v>
      </c>
      <c r="E1760" s="182" t="s">
        <v>536</v>
      </c>
      <c r="F1760" s="182" t="s">
        <v>1845</v>
      </c>
      <c r="G1760" s="182" t="s">
        <v>1869</v>
      </c>
      <c r="H1760" s="182" t="s">
        <v>1870</v>
      </c>
      <c r="I1760" s="182" t="s">
        <v>1871</v>
      </c>
      <c r="J1760" s="182" t="s">
        <v>1872</v>
      </c>
      <c r="K1760" s="182" t="s">
        <v>899</v>
      </c>
      <c r="L1760" s="182" t="s">
        <v>1849</v>
      </c>
      <c r="M1760" s="182" t="s">
        <v>1866</v>
      </c>
      <c r="N1760" s="179">
        <v>1</v>
      </c>
      <c r="O1760" s="179">
        <v>1</v>
      </c>
      <c r="P1760" s="179">
        <v>1</v>
      </c>
      <c r="Q1760" s="183">
        <v>1</v>
      </c>
      <c r="R1760" s="183">
        <v>1</v>
      </c>
      <c r="S1760" s="183">
        <v>1</v>
      </c>
      <c r="T1760" s="184">
        <v>0</v>
      </c>
      <c r="U1760" s="184">
        <v>0</v>
      </c>
      <c r="V1760" s="184">
        <v>0</v>
      </c>
      <c r="W1760" s="185">
        <v>1516409.26</v>
      </c>
      <c r="X1760" s="172">
        <v>0</v>
      </c>
      <c r="Y1760" s="173">
        <v>0</v>
      </c>
      <c r="Z1760" s="173">
        <v>0</v>
      </c>
      <c r="AA1760" s="173">
        <v>0</v>
      </c>
      <c r="AB1760" s="186">
        <v>0</v>
      </c>
      <c r="AC1760" s="186">
        <v>0</v>
      </c>
      <c r="AD1760" s="187">
        <v>1516409.26</v>
      </c>
      <c r="AE1760" s="188">
        <v>44291</v>
      </c>
      <c r="AF1760" s="188">
        <v>46117</v>
      </c>
      <c r="AG1760" s="206">
        <v>1516409.26</v>
      </c>
      <c r="AH1760" s="190">
        <v>3.7333333333333334</v>
      </c>
      <c r="AI1760" s="190">
        <v>5.072222222222222</v>
      </c>
      <c r="AJ1760" s="191">
        <v>7.1300000000000002E-2</v>
      </c>
      <c r="AK1760" s="164" t="s">
        <v>1867</v>
      </c>
      <c r="AL1760" s="164" t="s">
        <v>1868</v>
      </c>
      <c r="AM1760" s="31">
        <v>54056.2</v>
      </c>
      <c r="AN1760" s="31">
        <v>108112.4</v>
      </c>
      <c r="AO1760" s="31">
        <v>108112.4</v>
      </c>
      <c r="AP1760" s="31">
        <v>108112.4</v>
      </c>
      <c r="AQ1760" s="31">
        <v>54056.2</v>
      </c>
      <c r="AR1760" s="31">
        <v>0</v>
      </c>
      <c r="AS1760" s="31">
        <v>0</v>
      </c>
      <c r="AT1760" s="31">
        <v>0</v>
      </c>
      <c r="AU1760" s="31">
        <v>0</v>
      </c>
      <c r="AV1760" s="31">
        <v>0</v>
      </c>
      <c r="AW1760" s="31">
        <v>0</v>
      </c>
      <c r="AX1760" s="31">
        <v>0</v>
      </c>
      <c r="AY1760" s="31">
        <v>0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v>0</v>
      </c>
      <c r="BP1760" s="31">
        <v>0</v>
      </c>
      <c r="BQ1760" s="31">
        <v>0</v>
      </c>
      <c r="BR1760" s="31">
        <f t="shared" si="109"/>
        <v>162168.59999999998</v>
      </c>
      <c r="BS1760" s="31">
        <f t="shared" si="110"/>
        <v>270281</v>
      </c>
      <c r="BT1760" s="31">
        <f t="shared" si="111"/>
        <v>432449.6</v>
      </c>
    </row>
    <row r="1761" spans="1:72" x14ac:dyDescent="0.25">
      <c r="A1761" s="164" t="str">
        <f t="shared" si="108"/>
        <v>DI0010621</v>
      </c>
      <c r="B1761" s="179" t="s">
        <v>1311</v>
      </c>
      <c r="C1761" s="180">
        <v>1</v>
      </c>
      <c r="D1761" s="217" t="s">
        <v>24</v>
      </c>
      <c r="E1761" s="218" t="s">
        <v>536</v>
      </c>
      <c r="F1761" s="218" t="s">
        <v>1845</v>
      </c>
      <c r="G1761" s="218" t="s">
        <v>1508</v>
      </c>
      <c r="H1761" s="218" t="s">
        <v>1864</v>
      </c>
      <c r="I1761" s="218" t="s">
        <v>1854</v>
      </c>
      <c r="J1761" s="218" t="s">
        <v>1865</v>
      </c>
      <c r="K1761" s="218" t="s">
        <v>1508</v>
      </c>
      <c r="L1761" s="218" t="s">
        <v>1849</v>
      </c>
      <c r="M1761" s="218" t="s">
        <v>1866</v>
      </c>
      <c r="N1761" s="217">
        <v>1</v>
      </c>
      <c r="O1761" s="217">
        <v>1</v>
      </c>
      <c r="P1761" s="217">
        <v>1</v>
      </c>
      <c r="Q1761" s="219">
        <v>0</v>
      </c>
      <c r="R1761" s="219">
        <v>1</v>
      </c>
      <c r="S1761" s="219">
        <v>1</v>
      </c>
      <c r="T1761" s="220">
        <v>1</v>
      </c>
      <c r="U1761" s="220">
        <v>1</v>
      </c>
      <c r="V1761" s="220">
        <v>0</v>
      </c>
      <c r="W1761" s="185">
        <v>40000000</v>
      </c>
      <c r="X1761" s="172">
        <v>0</v>
      </c>
      <c r="Y1761" s="173">
        <v>0</v>
      </c>
      <c r="Z1761" s="173">
        <v>0</v>
      </c>
      <c r="AA1761" s="173">
        <v>0</v>
      </c>
      <c r="AB1761" s="186">
        <v>0</v>
      </c>
      <c r="AC1761" s="186">
        <v>0</v>
      </c>
      <c r="AD1761" s="187">
        <v>40000000</v>
      </c>
      <c r="AE1761" s="188">
        <v>44291</v>
      </c>
      <c r="AF1761" s="188">
        <v>45387</v>
      </c>
      <c r="AG1761" s="206">
        <v>40000000</v>
      </c>
      <c r="AH1761" s="190">
        <v>1.7055555555555555</v>
      </c>
      <c r="AI1761" s="190">
        <v>3.0444444444444443</v>
      </c>
      <c r="AJ1761" s="191">
        <v>6.1699999999999998E-2</v>
      </c>
      <c r="AK1761" s="164" t="s">
        <v>1867</v>
      </c>
      <c r="AL1761" s="164" t="s">
        <v>1868</v>
      </c>
      <c r="AM1761" s="31">
        <v>1233060</v>
      </c>
      <c r="AN1761" s="31">
        <v>2466120</v>
      </c>
      <c r="AO1761" s="31">
        <v>1233060</v>
      </c>
      <c r="AP1761" s="31">
        <v>0</v>
      </c>
      <c r="AQ1761" s="31">
        <v>0</v>
      </c>
      <c r="AR1761" s="31">
        <v>0</v>
      </c>
      <c r="AS1761" s="31">
        <v>0</v>
      </c>
      <c r="AT1761" s="31">
        <v>0</v>
      </c>
      <c r="AU1761" s="31">
        <v>0</v>
      </c>
      <c r="AV1761" s="31">
        <v>0</v>
      </c>
      <c r="AW1761" s="31">
        <v>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v>0</v>
      </c>
      <c r="BP1761" s="31">
        <v>0</v>
      </c>
      <c r="BQ1761" s="31">
        <v>0</v>
      </c>
      <c r="BR1761" s="31">
        <f t="shared" si="109"/>
        <v>3699180</v>
      </c>
      <c r="BS1761" s="31">
        <f t="shared" si="110"/>
        <v>1233060</v>
      </c>
      <c r="BT1761" s="31">
        <f t="shared" si="111"/>
        <v>4932240</v>
      </c>
    </row>
    <row r="1762" spans="1:72" x14ac:dyDescent="0.25">
      <c r="A1762" s="164" t="str">
        <f t="shared" si="108"/>
        <v>DI0010631</v>
      </c>
      <c r="B1762" s="179" t="s">
        <v>1312</v>
      </c>
      <c r="C1762" s="180">
        <v>1</v>
      </c>
      <c r="D1762" s="179" t="s">
        <v>24</v>
      </c>
      <c r="E1762" s="182" t="s">
        <v>536</v>
      </c>
      <c r="F1762" s="182" t="s">
        <v>1845</v>
      </c>
      <c r="G1762" s="182" t="s">
        <v>1869</v>
      </c>
      <c r="H1762" s="182" t="s">
        <v>1870</v>
      </c>
      <c r="I1762" s="182" t="s">
        <v>1871</v>
      </c>
      <c r="J1762" s="182" t="s">
        <v>1872</v>
      </c>
      <c r="K1762" s="182" t="s">
        <v>899</v>
      </c>
      <c r="L1762" s="182" t="s">
        <v>1849</v>
      </c>
      <c r="M1762" s="182" t="s">
        <v>1866</v>
      </c>
      <c r="N1762" s="179">
        <v>1</v>
      </c>
      <c r="O1762" s="179">
        <v>1</v>
      </c>
      <c r="P1762" s="179">
        <v>1</v>
      </c>
      <c r="Q1762" s="183">
        <v>1</v>
      </c>
      <c r="R1762" s="183">
        <v>1</v>
      </c>
      <c r="S1762" s="183">
        <v>1</v>
      </c>
      <c r="T1762" s="184">
        <v>0</v>
      </c>
      <c r="U1762" s="184">
        <v>0</v>
      </c>
      <c r="V1762" s="184">
        <v>0</v>
      </c>
      <c r="W1762" s="185">
        <v>3632512.12</v>
      </c>
      <c r="X1762" s="172">
        <v>0</v>
      </c>
      <c r="Y1762" s="173">
        <v>0</v>
      </c>
      <c r="Z1762" s="173">
        <v>0</v>
      </c>
      <c r="AA1762" s="173">
        <v>0</v>
      </c>
      <c r="AB1762" s="186">
        <v>0</v>
      </c>
      <c r="AC1762" s="186">
        <v>0</v>
      </c>
      <c r="AD1762" s="187">
        <v>3632512.12</v>
      </c>
      <c r="AE1762" s="188">
        <v>44291</v>
      </c>
      <c r="AF1762" s="188">
        <v>45387</v>
      </c>
      <c r="AG1762" s="206">
        <v>3632512.12</v>
      </c>
      <c r="AH1762" s="190">
        <v>1.7055555555555555</v>
      </c>
      <c r="AI1762" s="190">
        <v>3.0444444444444443</v>
      </c>
      <c r="AJ1762" s="191">
        <v>6.1699999999999998E-2</v>
      </c>
      <c r="AK1762" s="164" t="s">
        <v>1867</v>
      </c>
      <c r="AL1762" s="164" t="s">
        <v>1868</v>
      </c>
      <c r="AM1762" s="31">
        <v>111977.63</v>
      </c>
      <c r="AN1762" s="31">
        <v>223955.26</v>
      </c>
      <c r="AO1762" s="31">
        <v>111977.63</v>
      </c>
      <c r="AP1762" s="31">
        <v>0</v>
      </c>
      <c r="AQ1762" s="31">
        <v>0</v>
      </c>
      <c r="AR1762" s="31">
        <v>0</v>
      </c>
      <c r="AS1762" s="31">
        <v>0</v>
      </c>
      <c r="AT1762" s="31">
        <v>0</v>
      </c>
      <c r="AU1762" s="31">
        <v>0</v>
      </c>
      <c r="AV1762" s="31">
        <v>0</v>
      </c>
      <c r="AW1762" s="31">
        <v>0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v>0</v>
      </c>
      <c r="BP1762" s="31">
        <v>0</v>
      </c>
      <c r="BQ1762" s="31">
        <v>0</v>
      </c>
      <c r="BR1762" s="31">
        <f t="shared" si="109"/>
        <v>335932.89</v>
      </c>
      <c r="BS1762" s="31">
        <f t="shared" si="110"/>
        <v>111977.63</v>
      </c>
      <c r="BT1762" s="31">
        <f t="shared" si="111"/>
        <v>447910.52</v>
      </c>
    </row>
    <row r="1763" spans="1:72" x14ac:dyDescent="0.25">
      <c r="A1763" s="164" t="str">
        <f t="shared" si="108"/>
        <v>DI0010641</v>
      </c>
      <c r="B1763" s="179" t="s">
        <v>1313</v>
      </c>
      <c r="C1763" s="180">
        <v>1</v>
      </c>
      <c r="D1763" s="179" t="s">
        <v>24</v>
      </c>
      <c r="E1763" s="182" t="s">
        <v>536</v>
      </c>
      <c r="F1763" s="182" t="s">
        <v>1845</v>
      </c>
      <c r="G1763" s="182" t="s">
        <v>1869</v>
      </c>
      <c r="H1763" s="182" t="s">
        <v>1870</v>
      </c>
      <c r="I1763" s="182" t="s">
        <v>1871</v>
      </c>
      <c r="J1763" s="182" t="s">
        <v>1872</v>
      </c>
      <c r="K1763" s="182" t="s">
        <v>899</v>
      </c>
      <c r="L1763" s="182" t="s">
        <v>1849</v>
      </c>
      <c r="M1763" s="182" t="s">
        <v>1866</v>
      </c>
      <c r="N1763" s="179">
        <v>1</v>
      </c>
      <c r="O1763" s="179">
        <v>1</v>
      </c>
      <c r="P1763" s="179">
        <v>1</v>
      </c>
      <c r="Q1763" s="183">
        <v>1</v>
      </c>
      <c r="R1763" s="183">
        <v>1</v>
      </c>
      <c r="S1763" s="183">
        <v>1</v>
      </c>
      <c r="T1763" s="184">
        <v>0</v>
      </c>
      <c r="U1763" s="184">
        <v>0</v>
      </c>
      <c r="V1763" s="184">
        <v>0</v>
      </c>
      <c r="W1763" s="185">
        <v>4934730.53</v>
      </c>
      <c r="X1763" s="172">
        <v>0</v>
      </c>
      <c r="Y1763" s="173">
        <v>0</v>
      </c>
      <c r="Z1763" s="173">
        <v>0</v>
      </c>
      <c r="AA1763" s="173">
        <v>0</v>
      </c>
      <c r="AB1763" s="186">
        <v>0</v>
      </c>
      <c r="AC1763" s="186">
        <v>0</v>
      </c>
      <c r="AD1763" s="187">
        <v>4934730.53</v>
      </c>
      <c r="AE1763" s="188">
        <v>44291</v>
      </c>
      <c r="AF1763" s="188">
        <v>45387</v>
      </c>
      <c r="AG1763" s="206">
        <v>4934730.53</v>
      </c>
      <c r="AH1763" s="190">
        <v>1.7055555555555555</v>
      </c>
      <c r="AI1763" s="190">
        <v>3.0444444444444443</v>
      </c>
      <c r="AJ1763" s="191">
        <v>7.1300000000000002E-2</v>
      </c>
      <c r="AK1763" s="164" t="s">
        <v>1867</v>
      </c>
      <c r="AL1763" s="164" t="s">
        <v>1868</v>
      </c>
      <c r="AM1763" s="31">
        <v>175910.81</v>
      </c>
      <c r="AN1763" s="31">
        <v>351821.62</v>
      </c>
      <c r="AO1763" s="31">
        <v>351821.62</v>
      </c>
      <c r="AP1763" s="31">
        <v>351821.62</v>
      </c>
      <c r="AQ1763" s="31">
        <v>175910.81</v>
      </c>
      <c r="AR1763" s="31">
        <v>0</v>
      </c>
      <c r="AS1763" s="31">
        <v>0</v>
      </c>
      <c r="AT1763" s="31">
        <v>0</v>
      </c>
      <c r="AU1763" s="31">
        <v>0</v>
      </c>
      <c r="AV1763" s="31">
        <v>0</v>
      </c>
      <c r="AW1763" s="31">
        <v>0</v>
      </c>
      <c r="AX1763" s="31">
        <v>0</v>
      </c>
      <c r="AY1763" s="31">
        <v>0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v>0</v>
      </c>
      <c r="BP1763" s="31">
        <v>0</v>
      </c>
      <c r="BQ1763" s="31">
        <v>0</v>
      </c>
      <c r="BR1763" s="31">
        <f t="shared" si="109"/>
        <v>527732.42999999993</v>
      </c>
      <c r="BS1763" s="31">
        <f t="shared" si="110"/>
        <v>879554.05</v>
      </c>
      <c r="BT1763" s="31">
        <f t="shared" si="111"/>
        <v>1407286.48</v>
      </c>
    </row>
    <row r="1764" spans="1:72" x14ac:dyDescent="0.25">
      <c r="A1764" s="164" t="str">
        <f t="shared" si="108"/>
        <v>DI0010651</v>
      </c>
      <c r="B1764" s="179" t="s">
        <v>1314</v>
      </c>
      <c r="C1764" s="180">
        <v>1</v>
      </c>
      <c r="D1764" s="179" t="s">
        <v>24</v>
      </c>
      <c r="E1764" s="182" t="s">
        <v>536</v>
      </c>
      <c r="F1764" s="182" t="s">
        <v>1845</v>
      </c>
      <c r="G1764" s="182" t="s">
        <v>1869</v>
      </c>
      <c r="H1764" s="182" t="s">
        <v>1870</v>
      </c>
      <c r="I1764" s="182" t="s">
        <v>1871</v>
      </c>
      <c r="J1764" s="182" t="s">
        <v>1872</v>
      </c>
      <c r="K1764" s="182" t="s">
        <v>899</v>
      </c>
      <c r="L1764" s="182" t="s">
        <v>1849</v>
      </c>
      <c r="M1764" s="182" t="s">
        <v>1866</v>
      </c>
      <c r="N1764" s="179">
        <v>1</v>
      </c>
      <c r="O1764" s="179">
        <v>1</v>
      </c>
      <c r="P1764" s="179">
        <v>1</v>
      </c>
      <c r="Q1764" s="183">
        <v>1</v>
      </c>
      <c r="R1764" s="183">
        <v>1</v>
      </c>
      <c r="S1764" s="183">
        <v>1</v>
      </c>
      <c r="T1764" s="184">
        <v>0</v>
      </c>
      <c r="U1764" s="184">
        <v>0</v>
      </c>
      <c r="V1764" s="184">
        <v>0</v>
      </c>
      <c r="W1764" s="185">
        <v>8149311.8399999999</v>
      </c>
      <c r="X1764" s="172">
        <v>0</v>
      </c>
      <c r="Y1764" s="173">
        <v>0</v>
      </c>
      <c r="Z1764" s="173">
        <v>0</v>
      </c>
      <c r="AA1764" s="173">
        <v>0</v>
      </c>
      <c r="AB1764" s="186">
        <v>0</v>
      </c>
      <c r="AC1764" s="186">
        <v>0</v>
      </c>
      <c r="AD1764" s="187">
        <v>8149311.8399999999</v>
      </c>
      <c r="AE1764" s="188">
        <v>44291</v>
      </c>
      <c r="AF1764" s="188">
        <v>46117</v>
      </c>
      <c r="AG1764" s="206">
        <v>8149311.8399999999</v>
      </c>
      <c r="AH1764" s="190">
        <v>3.7333333333333334</v>
      </c>
      <c r="AI1764" s="190">
        <v>5.072222222222222</v>
      </c>
      <c r="AJ1764" s="191">
        <v>7.1300000000000002E-2</v>
      </c>
      <c r="AK1764" s="164" t="s">
        <v>1867</v>
      </c>
      <c r="AL1764" s="164" t="s">
        <v>1868</v>
      </c>
      <c r="AM1764" s="31">
        <v>290502.59000000003</v>
      </c>
      <c r="AN1764" s="31">
        <v>581005.18000000005</v>
      </c>
      <c r="AO1764" s="31">
        <v>581005.18000000005</v>
      </c>
      <c r="AP1764" s="31">
        <v>581005.18000000005</v>
      </c>
      <c r="AQ1764" s="31">
        <v>290502.59000000003</v>
      </c>
      <c r="AR1764" s="31">
        <v>0</v>
      </c>
      <c r="AS1764" s="31">
        <v>0</v>
      </c>
      <c r="AT1764" s="31">
        <v>0</v>
      </c>
      <c r="AU1764" s="31">
        <v>0</v>
      </c>
      <c r="AV1764" s="31">
        <v>0</v>
      </c>
      <c r="AW1764" s="31">
        <v>0</v>
      </c>
      <c r="AX1764" s="31">
        <v>0</v>
      </c>
      <c r="AY1764" s="31">
        <v>0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v>0</v>
      </c>
      <c r="BP1764" s="31">
        <v>0</v>
      </c>
      <c r="BQ1764" s="31">
        <v>0</v>
      </c>
      <c r="BR1764" s="31">
        <f t="shared" si="109"/>
        <v>871507.77</v>
      </c>
      <c r="BS1764" s="31">
        <f t="shared" si="110"/>
        <v>1452512.9500000002</v>
      </c>
      <c r="BT1764" s="31">
        <f t="shared" si="111"/>
        <v>2324020.7200000002</v>
      </c>
    </row>
    <row r="1765" spans="1:72" x14ac:dyDescent="0.25">
      <c r="A1765" s="164" t="str">
        <f t="shared" si="108"/>
        <v>DI0010661</v>
      </c>
      <c r="B1765" s="179" t="s">
        <v>1315</v>
      </c>
      <c r="C1765" s="180">
        <v>1</v>
      </c>
      <c r="D1765" s="179" t="s">
        <v>24</v>
      </c>
      <c r="E1765" s="182" t="s">
        <v>536</v>
      </c>
      <c r="F1765" s="182" t="s">
        <v>1845</v>
      </c>
      <c r="G1765" s="182" t="s">
        <v>1869</v>
      </c>
      <c r="H1765" s="182" t="s">
        <v>1870</v>
      </c>
      <c r="I1765" s="182" t="s">
        <v>1871</v>
      </c>
      <c r="J1765" s="182" t="s">
        <v>1872</v>
      </c>
      <c r="K1765" s="182" t="s">
        <v>899</v>
      </c>
      <c r="L1765" s="182" t="s">
        <v>1849</v>
      </c>
      <c r="M1765" s="182" t="s">
        <v>1866</v>
      </c>
      <c r="N1765" s="179">
        <v>1</v>
      </c>
      <c r="O1765" s="179">
        <v>1</v>
      </c>
      <c r="P1765" s="179">
        <v>1</v>
      </c>
      <c r="Q1765" s="183">
        <v>1</v>
      </c>
      <c r="R1765" s="183">
        <v>1</v>
      </c>
      <c r="S1765" s="183">
        <v>1</v>
      </c>
      <c r="T1765" s="184">
        <v>0</v>
      </c>
      <c r="U1765" s="184">
        <v>0</v>
      </c>
      <c r="V1765" s="184">
        <v>0</v>
      </c>
      <c r="W1765" s="185">
        <v>1674218</v>
      </c>
      <c r="X1765" s="172">
        <v>0</v>
      </c>
      <c r="Y1765" s="173">
        <v>0</v>
      </c>
      <c r="Z1765" s="173">
        <v>0</v>
      </c>
      <c r="AA1765" s="173">
        <v>0</v>
      </c>
      <c r="AB1765" s="186">
        <v>0</v>
      </c>
      <c r="AC1765" s="186">
        <v>0</v>
      </c>
      <c r="AD1765" s="187">
        <v>1674218</v>
      </c>
      <c r="AE1765" s="188">
        <v>44291</v>
      </c>
      <c r="AF1765" s="188">
        <v>45387</v>
      </c>
      <c r="AG1765" s="206">
        <v>1674218</v>
      </c>
      <c r="AH1765" s="190">
        <v>1.7055555555555555</v>
      </c>
      <c r="AI1765" s="190">
        <v>3.0444444444444443</v>
      </c>
      <c r="AJ1765" s="191">
        <v>6.1699999999999998E-2</v>
      </c>
      <c r="AK1765" s="164" t="s">
        <v>1867</v>
      </c>
      <c r="AL1765" s="164" t="s">
        <v>1868</v>
      </c>
      <c r="AM1765" s="31">
        <v>51610.28</v>
      </c>
      <c r="AN1765" s="31">
        <v>103220.56</v>
      </c>
      <c r="AO1765" s="31">
        <v>51610.28</v>
      </c>
      <c r="AP1765" s="31">
        <v>0</v>
      </c>
      <c r="AQ1765" s="31">
        <v>0</v>
      </c>
      <c r="AR1765" s="31">
        <v>0</v>
      </c>
      <c r="AS1765" s="31">
        <v>0</v>
      </c>
      <c r="AT1765" s="31">
        <v>0</v>
      </c>
      <c r="AU1765" s="31">
        <v>0</v>
      </c>
      <c r="AV1765" s="31">
        <v>0</v>
      </c>
      <c r="AW1765" s="31">
        <v>0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v>0</v>
      </c>
      <c r="BP1765" s="31">
        <v>0</v>
      </c>
      <c r="BQ1765" s="31">
        <v>0</v>
      </c>
      <c r="BR1765" s="31">
        <f t="shared" si="109"/>
        <v>154830.84</v>
      </c>
      <c r="BS1765" s="31">
        <f t="shared" si="110"/>
        <v>51610.28</v>
      </c>
      <c r="BT1765" s="31">
        <f t="shared" si="111"/>
        <v>206441.12</v>
      </c>
    </row>
    <row r="1766" spans="1:72" x14ac:dyDescent="0.25">
      <c r="A1766" s="164" t="str">
        <f t="shared" si="108"/>
        <v>DI0010671</v>
      </c>
      <c r="B1766" s="179" t="s">
        <v>1316</v>
      </c>
      <c r="C1766" s="180">
        <v>1</v>
      </c>
      <c r="D1766" s="179" t="s">
        <v>24</v>
      </c>
      <c r="E1766" s="182" t="s">
        <v>536</v>
      </c>
      <c r="F1766" s="182" t="s">
        <v>1845</v>
      </c>
      <c r="G1766" s="182" t="s">
        <v>1869</v>
      </c>
      <c r="H1766" s="182" t="s">
        <v>1870</v>
      </c>
      <c r="I1766" s="182" t="s">
        <v>1871</v>
      </c>
      <c r="J1766" s="182" t="s">
        <v>1872</v>
      </c>
      <c r="K1766" s="182" t="s">
        <v>899</v>
      </c>
      <c r="L1766" s="182" t="s">
        <v>1849</v>
      </c>
      <c r="M1766" s="182" t="s">
        <v>1866</v>
      </c>
      <c r="N1766" s="179">
        <v>1</v>
      </c>
      <c r="O1766" s="179">
        <v>1</v>
      </c>
      <c r="P1766" s="179">
        <v>1</v>
      </c>
      <c r="Q1766" s="183">
        <v>1</v>
      </c>
      <c r="R1766" s="183">
        <v>1</v>
      </c>
      <c r="S1766" s="183">
        <v>1</v>
      </c>
      <c r="T1766" s="184">
        <v>0</v>
      </c>
      <c r="U1766" s="184">
        <v>0</v>
      </c>
      <c r="V1766" s="184">
        <v>0</v>
      </c>
      <c r="W1766" s="185">
        <v>1666646</v>
      </c>
      <c r="X1766" s="172">
        <v>0</v>
      </c>
      <c r="Y1766" s="173">
        <v>0</v>
      </c>
      <c r="Z1766" s="173">
        <v>0</v>
      </c>
      <c r="AA1766" s="173">
        <v>0</v>
      </c>
      <c r="AB1766" s="186">
        <v>0</v>
      </c>
      <c r="AC1766" s="186">
        <v>0</v>
      </c>
      <c r="AD1766" s="187">
        <v>1666646</v>
      </c>
      <c r="AE1766" s="188">
        <v>44291</v>
      </c>
      <c r="AF1766" s="188">
        <v>46117</v>
      </c>
      <c r="AG1766" s="206">
        <v>1666646</v>
      </c>
      <c r="AH1766" s="190">
        <v>3.7333333333333334</v>
      </c>
      <c r="AI1766" s="190">
        <v>5.072222222222222</v>
      </c>
      <c r="AJ1766" s="191">
        <v>7.1300000000000002E-2</v>
      </c>
      <c r="AK1766" s="164" t="s">
        <v>1867</v>
      </c>
      <c r="AL1766" s="164" t="s">
        <v>1868</v>
      </c>
      <c r="AM1766" s="31">
        <v>59411.76</v>
      </c>
      <c r="AN1766" s="31">
        <v>118823.52</v>
      </c>
      <c r="AO1766" s="31">
        <v>118823.52</v>
      </c>
      <c r="AP1766" s="31">
        <v>118823.52</v>
      </c>
      <c r="AQ1766" s="31">
        <v>59411.76</v>
      </c>
      <c r="AR1766" s="31">
        <v>0</v>
      </c>
      <c r="AS1766" s="31">
        <v>0</v>
      </c>
      <c r="AT1766" s="31">
        <v>0</v>
      </c>
      <c r="AU1766" s="31">
        <v>0</v>
      </c>
      <c r="AV1766" s="31">
        <v>0</v>
      </c>
      <c r="AW1766" s="31">
        <v>0</v>
      </c>
      <c r="AX1766" s="31">
        <v>0</v>
      </c>
      <c r="AY1766" s="31">
        <v>0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v>0</v>
      </c>
      <c r="BP1766" s="31">
        <v>0</v>
      </c>
      <c r="BQ1766" s="31">
        <v>0</v>
      </c>
      <c r="BR1766" s="31">
        <f t="shared" si="109"/>
        <v>178235.28</v>
      </c>
      <c r="BS1766" s="31">
        <f t="shared" si="110"/>
        <v>297058.8</v>
      </c>
      <c r="BT1766" s="31">
        <f t="shared" si="111"/>
        <v>475294.07999999996</v>
      </c>
    </row>
    <row r="1767" spans="1:72" x14ac:dyDescent="0.25">
      <c r="A1767" s="164" t="str">
        <f t="shared" si="108"/>
        <v>DI0010681</v>
      </c>
      <c r="B1767" s="179" t="s">
        <v>1483</v>
      </c>
      <c r="C1767" s="180">
        <v>1</v>
      </c>
      <c r="D1767" s="179" t="s">
        <v>24</v>
      </c>
      <c r="E1767" s="182" t="s">
        <v>536</v>
      </c>
      <c r="F1767" s="182" t="s">
        <v>1845</v>
      </c>
      <c r="G1767" s="182" t="s">
        <v>59</v>
      </c>
      <c r="H1767" s="182" t="s">
        <v>1864</v>
      </c>
      <c r="I1767" s="182" t="s">
        <v>1847</v>
      </c>
      <c r="J1767" s="182" t="s">
        <v>1865</v>
      </c>
      <c r="K1767" s="182" t="s">
        <v>1460</v>
      </c>
      <c r="L1767" s="182" t="s">
        <v>1849</v>
      </c>
      <c r="M1767" s="182" t="s">
        <v>1866</v>
      </c>
      <c r="N1767" s="179">
        <v>1</v>
      </c>
      <c r="O1767" s="179">
        <v>1</v>
      </c>
      <c r="P1767" s="179">
        <v>1</v>
      </c>
      <c r="Q1767" s="183">
        <v>0</v>
      </c>
      <c r="R1767" s="183">
        <v>0</v>
      </c>
      <c r="S1767" s="183">
        <v>1</v>
      </c>
      <c r="T1767" s="183">
        <v>1</v>
      </c>
      <c r="U1767" s="183">
        <v>1</v>
      </c>
      <c r="V1767" s="183">
        <v>0</v>
      </c>
      <c r="W1767" s="185">
        <v>96810548.420000002</v>
      </c>
      <c r="X1767" s="172">
        <v>0</v>
      </c>
      <c r="Y1767" s="173">
        <v>0</v>
      </c>
      <c r="Z1767" s="173">
        <v>0</v>
      </c>
      <c r="AA1767" s="173">
        <v>0</v>
      </c>
      <c r="AB1767" s="186">
        <v>0</v>
      </c>
      <c r="AC1767" s="186">
        <v>0</v>
      </c>
      <c r="AD1767" s="187">
        <v>96810548.420000002</v>
      </c>
      <c r="AE1767" s="188">
        <v>44291</v>
      </c>
      <c r="AF1767" s="188">
        <v>47966</v>
      </c>
      <c r="AG1767" s="206">
        <v>96810548.420000002</v>
      </c>
      <c r="AH1767" s="190">
        <v>8.8694444444444436</v>
      </c>
      <c r="AI1767" s="190">
        <v>10.208333333333334</v>
      </c>
      <c r="AJ1767" s="191">
        <v>7.8299999999999995E-2</v>
      </c>
      <c r="AK1767" s="164" t="s">
        <v>1867</v>
      </c>
      <c r="AL1767" s="164" t="s">
        <v>1868</v>
      </c>
      <c r="AM1767" s="31">
        <v>3788341.98</v>
      </c>
      <c r="AN1767" s="31">
        <v>7576683.96</v>
      </c>
      <c r="AO1767" s="31">
        <v>7576683.96</v>
      </c>
      <c r="AP1767" s="31">
        <v>7576683.96</v>
      </c>
      <c r="AQ1767" s="31">
        <v>7576683.96</v>
      </c>
      <c r="AR1767" s="31">
        <v>7576683.96</v>
      </c>
      <c r="AS1767" s="31">
        <v>7576683.96</v>
      </c>
      <c r="AT1767" s="31">
        <v>7576683.96</v>
      </c>
      <c r="AU1767" s="31">
        <v>7576683.96</v>
      </c>
      <c r="AV1767" s="31">
        <v>3788341.98</v>
      </c>
      <c r="AW1767" s="31">
        <v>0</v>
      </c>
      <c r="AX1767" s="31">
        <v>0</v>
      </c>
      <c r="AY1767" s="31">
        <v>0</v>
      </c>
      <c r="AZ1767" s="31">
        <v>0</v>
      </c>
      <c r="BA1767" s="31">
        <v>0</v>
      </c>
      <c r="BB1767" s="31">
        <v>0</v>
      </c>
      <c r="BC1767" s="31">
        <v>0</v>
      </c>
      <c r="BD1767" s="31">
        <v>0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v>0</v>
      </c>
      <c r="BP1767" s="31">
        <v>0</v>
      </c>
      <c r="BQ1767" s="31">
        <v>0</v>
      </c>
      <c r="BR1767" s="31">
        <f t="shared" si="109"/>
        <v>11365025.939999999</v>
      </c>
      <c r="BS1767" s="31">
        <f t="shared" si="110"/>
        <v>56825129.699999996</v>
      </c>
      <c r="BT1767" s="31">
        <f t="shared" si="111"/>
        <v>68190155.640000001</v>
      </c>
    </row>
    <row r="1768" spans="1:72" x14ac:dyDescent="0.25">
      <c r="A1768" s="164" t="str">
        <f t="shared" si="108"/>
        <v>DI0010691</v>
      </c>
      <c r="B1768" s="207" t="s">
        <v>1442</v>
      </c>
      <c r="C1768" s="180">
        <v>1</v>
      </c>
      <c r="D1768" s="179" t="s">
        <v>24</v>
      </c>
      <c r="E1768" s="182" t="s">
        <v>536</v>
      </c>
      <c r="F1768" s="182" t="s">
        <v>1845</v>
      </c>
      <c r="G1768" s="182" t="s">
        <v>1922</v>
      </c>
      <c r="H1768" s="182" t="s">
        <v>1870</v>
      </c>
      <c r="I1768" s="182" t="s">
        <v>1923</v>
      </c>
      <c r="J1768" s="182" t="s">
        <v>1872</v>
      </c>
      <c r="K1768" s="182" t="s">
        <v>1318</v>
      </c>
      <c r="L1768" s="182" t="s">
        <v>1849</v>
      </c>
      <c r="M1768" s="182" t="s">
        <v>1866</v>
      </c>
      <c r="N1768" s="183">
        <v>1</v>
      </c>
      <c r="O1768" s="183">
        <v>1</v>
      </c>
      <c r="P1768" s="183">
        <v>1</v>
      </c>
      <c r="Q1768" s="183">
        <v>1</v>
      </c>
      <c r="R1768" s="183">
        <v>1</v>
      </c>
      <c r="S1768" s="183">
        <v>1</v>
      </c>
      <c r="T1768" s="184">
        <v>0</v>
      </c>
      <c r="U1768" s="184">
        <v>0</v>
      </c>
      <c r="V1768" s="184">
        <v>0</v>
      </c>
      <c r="W1768" s="208">
        <v>262107.5</v>
      </c>
      <c r="X1768" s="172">
        <v>0</v>
      </c>
      <c r="Y1768" s="173">
        <v>0</v>
      </c>
      <c r="Z1768" s="173">
        <v>709.87</v>
      </c>
      <c r="AA1768" s="173">
        <v>0</v>
      </c>
      <c r="AB1768" s="186">
        <v>0</v>
      </c>
      <c r="AC1768" s="186">
        <v>0</v>
      </c>
      <c r="AD1768" s="187">
        <v>262107.5</v>
      </c>
      <c r="AE1768" s="188">
        <v>44678</v>
      </c>
      <c r="AF1768" s="188">
        <v>45043</v>
      </c>
      <c r="AG1768" s="192">
        <v>262107.5</v>
      </c>
      <c r="AH1768" s="190">
        <v>0.75</v>
      </c>
      <c r="AI1768" s="190">
        <v>1.0138888888888888</v>
      </c>
      <c r="AJ1768" s="191">
        <v>3.2500000000000001E-2</v>
      </c>
      <c r="AK1768" s="164" t="s">
        <v>1867</v>
      </c>
      <c r="AL1768" s="164" t="s">
        <v>1868</v>
      </c>
      <c r="AM1768" s="31">
        <v>3549.35</v>
      </c>
      <c r="AN1768" s="31">
        <v>2839.48</v>
      </c>
      <c r="AO1768" s="31">
        <v>0</v>
      </c>
      <c r="AP1768" s="31">
        <v>0</v>
      </c>
      <c r="AQ1768" s="31">
        <v>0</v>
      </c>
      <c r="AR1768" s="31">
        <v>0</v>
      </c>
      <c r="AS1768" s="31">
        <v>0</v>
      </c>
      <c r="AT1768" s="31">
        <v>0</v>
      </c>
      <c r="AU1768" s="31">
        <v>0</v>
      </c>
      <c r="AV1768" s="31">
        <v>0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v>0</v>
      </c>
      <c r="BP1768" s="31">
        <v>0</v>
      </c>
      <c r="BQ1768" s="31">
        <v>0</v>
      </c>
      <c r="BR1768" s="31">
        <f t="shared" si="109"/>
        <v>6388.83</v>
      </c>
      <c r="BS1768" s="31">
        <f t="shared" si="110"/>
        <v>0</v>
      </c>
      <c r="BT1768" s="31">
        <f t="shared" si="111"/>
        <v>6388.83</v>
      </c>
    </row>
    <row r="1769" spans="1:72" x14ac:dyDescent="0.25">
      <c r="A1769" s="164" t="str">
        <f t="shared" si="108"/>
        <v>DI0010692</v>
      </c>
      <c r="B1769" s="209" t="s">
        <v>1442</v>
      </c>
      <c r="C1769" s="180">
        <v>2</v>
      </c>
      <c r="D1769" s="179" t="s">
        <v>24</v>
      </c>
      <c r="E1769" s="182" t="s">
        <v>536</v>
      </c>
      <c r="F1769" s="182" t="s">
        <v>1845</v>
      </c>
      <c r="G1769" s="182" t="s">
        <v>1922</v>
      </c>
      <c r="H1769" s="182" t="s">
        <v>1870</v>
      </c>
      <c r="I1769" s="182" t="s">
        <v>1923</v>
      </c>
      <c r="J1769" s="182" t="s">
        <v>1872</v>
      </c>
      <c r="K1769" s="182" t="s">
        <v>1318</v>
      </c>
      <c r="L1769" s="182" t="s">
        <v>1849</v>
      </c>
      <c r="M1769" s="182" t="s">
        <v>1866</v>
      </c>
      <c r="N1769" s="183">
        <v>1</v>
      </c>
      <c r="O1769" s="183">
        <v>1</v>
      </c>
      <c r="P1769" s="183">
        <v>1</v>
      </c>
      <c r="Q1769" s="183">
        <v>1</v>
      </c>
      <c r="R1769" s="183">
        <v>1</v>
      </c>
      <c r="S1769" s="183">
        <v>1</v>
      </c>
      <c r="T1769" s="184">
        <v>0</v>
      </c>
      <c r="U1769" s="184">
        <v>0</v>
      </c>
      <c r="V1769" s="184">
        <v>0</v>
      </c>
      <c r="W1769" s="31">
        <v>338217.5</v>
      </c>
      <c r="X1769" s="172">
        <v>0</v>
      </c>
      <c r="Y1769" s="173">
        <v>0</v>
      </c>
      <c r="Z1769" s="173">
        <v>1076.6600000000001</v>
      </c>
      <c r="AA1769" s="173">
        <v>0</v>
      </c>
      <c r="AB1769" s="186">
        <v>0</v>
      </c>
      <c r="AC1769" s="186">
        <v>0</v>
      </c>
      <c r="AD1769" s="187">
        <v>338217.5</v>
      </c>
      <c r="AE1769" s="188">
        <v>44678</v>
      </c>
      <c r="AF1769" s="188">
        <v>45409</v>
      </c>
      <c r="AG1769" s="192">
        <v>338217.5</v>
      </c>
      <c r="AH1769" s="190">
        <v>1.7666666666666666</v>
      </c>
      <c r="AI1769" s="190">
        <v>2.0305555555555554</v>
      </c>
      <c r="AJ1769" s="191">
        <v>3.8199999999999998E-2</v>
      </c>
      <c r="AK1769" s="164" t="s">
        <v>1867</v>
      </c>
      <c r="AL1769" s="164" t="s">
        <v>1868</v>
      </c>
      <c r="AM1769" s="31">
        <v>5383.3</v>
      </c>
      <c r="AN1769" s="31">
        <v>11843.26</v>
      </c>
      <c r="AO1769" s="31">
        <v>2153.3200000000002</v>
      </c>
      <c r="AP1769" s="31">
        <v>0</v>
      </c>
      <c r="AQ1769" s="31">
        <v>0</v>
      </c>
      <c r="AR1769" s="31">
        <v>0</v>
      </c>
      <c r="AS1769" s="31">
        <v>0</v>
      </c>
      <c r="AT1769" s="31">
        <v>0</v>
      </c>
      <c r="AU1769" s="31">
        <v>0</v>
      </c>
      <c r="AV1769" s="31">
        <v>0</v>
      </c>
      <c r="AW1769" s="31">
        <v>0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v>0</v>
      </c>
      <c r="BP1769" s="31">
        <v>0</v>
      </c>
      <c r="BQ1769" s="31">
        <v>0</v>
      </c>
      <c r="BR1769" s="31">
        <f t="shared" si="109"/>
        <v>17226.560000000001</v>
      </c>
      <c r="BS1769" s="31">
        <f t="shared" si="110"/>
        <v>2153.3200000000002</v>
      </c>
      <c r="BT1769" s="31">
        <f t="shared" si="111"/>
        <v>19379.88</v>
      </c>
    </row>
    <row r="1770" spans="1:72" x14ac:dyDescent="0.25">
      <c r="A1770" s="164" t="str">
        <f t="shared" si="108"/>
        <v>DI0010693</v>
      </c>
      <c r="B1770" s="209" t="s">
        <v>1442</v>
      </c>
      <c r="C1770" s="180">
        <v>3</v>
      </c>
      <c r="D1770" s="179" t="s">
        <v>24</v>
      </c>
      <c r="E1770" s="182" t="s">
        <v>536</v>
      </c>
      <c r="F1770" s="182" t="s">
        <v>1845</v>
      </c>
      <c r="G1770" s="182" t="s">
        <v>1922</v>
      </c>
      <c r="H1770" s="182" t="s">
        <v>1870</v>
      </c>
      <c r="I1770" s="182" t="s">
        <v>1923</v>
      </c>
      <c r="J1770" s="182" t="s">
        <v>1872</v>
      </c>
      <c r="K1770" s="182" t="s">
        <v>1318</v>
      </c>
      <c r="L1770" s="182" t="s">
        <v>1849</v>
      </c>
      <c r="M1770" s="182" t="s">
        <v>1866</v>
      </c>
      <c r="N1770" s="183">
        <v>1</v>
      </c>
      <c r="O1770" s="183">
        <v>1</v>
      </c>
      <c r="P1770" s="183">
        <v>1</v>
      </c>
      <c r="Q1770" s="183">
        <v>1</v>
      </c>
      <c r="R1770" s="183">
        <v>1</v>
      </c>
      <c r="S1770" s="183">
        <v>1</v>
      </c>
      <c r="T1770" s="184">
        <v>0</v>
      </c>
      <c r="U1770" s="184">
        <v>0</v>
      </c>
      <c r="V1770" s="184">
        <v>0</v>
      </c>
      <c r="W1770" s="31">
        <v>540440</v>
      </c>
      <c r="X1770" s="172">
        <v>0</v>
      </c>
      <c r="Y1770" s="173">
        <v>0</v>
      </c>
      <c r="Z1770" s="173">
        <v>1936.58</v>
      </c>
      <c r="AA1770" s="173">
        <v>0</v>
      </c>
      <c r="AB1770" s="186">
        <v>0</v>
      </c>
      <c r="AC1770" s="186">
        <v>0</v>
      </c>
      <c r="AD1770" s="187">
        <v>540440</v>
      </c>
      <c r="AE1770" s="188">
        <v>44678</v>
      </c>
      <c r="AF1770" s="188">
        <v>45774</v>
      </c>
      <c r="AG1770" s="192">
        <v>540440</v>
      </c>
      <c r="AH1770" s="190">
        <v>2.7805555555555554</v>
      </c>
      <c r="AI1770" s="190">
        <v>3.0444444444444443</v>
      </c>
      <c r="AJ1770" s="191">
        <v>4.2999999999999997E-2</v>
      </c>
      <c r="AK1770" s="164" t="s">
        <v>1867</v>
      </c>
      <c r="AL1770" s="164" t="s">
        <v>1868</v>
      </c>
      <c r="AM1770" s="31">
        <v>9682.9</v>
      </c>
      <c r="AN1770" s="31">
        <v>23238.960000000006</v>
      </c>
      <c r="AO1770" s="31">
        <v>21302.38</v>
      </c>
      <c r="AP1770" s="31">
        <v>3873.16</v>
      </c>
      <c r="AQ1770" s="31">
        <v>0</v>
      </c>
      <c r="AR1770" s="31">
        <v>0</v>
      </c>
      <c r="AS1770" s="31">
        <v>0</v>
      </c>
      <c r="AT1770" s="31">
        <v>0</v>
      </c>
      <c r="AU1770" s="31">
        <v>0</v>
      </c>
      <c r="AV1770" s="31">
        <v>0</v>
      </c>
      <c r="AW1770" s="31">
        <v>0</v>
      </c>
      <c r="AX1770" s="31">
        <v>0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v>0</v>
      </c>
      <c r="BP1770" s="31">
        <v>0</v>
      </c>
      <c r="BQ1770" s="31">
        <v>0</v>
      </c>
      <c r="BR1770" s="31">
        <f t="shared" si="109"/>
        <v>32921.860000000008</v>
      </c>
      <c r="BS1770" s="31">
        <f t="shared" si="110"/>
        <v>25175.54</v>
      </c>
      <c r="BT1770" s="31">
        <f t="shared" si="111"/>
        <v>58097.400000000009</v>
      </c>
    </row>
    <row r="1771" spans="1:72" x14ac:dyDescent="0.25">
      <c r="A1771" s="164" t="str">
        <f t="shared" si="108"/>
        <v>DI0010694</v>
      </c>
      <c r="B1771" s="209" t="s">
        <v>1442</v>
      </c>
      <c r="C1771" s="180">
        <v>4</v>
      </c>
      <c r="D1771" s="179" t="s">
        <v>24</v>
      </c>
      <c r="E1771" s="182" t="s">
        <v>536</v>
      </c>
      <c r="F1771" s="182" t="s">
        <v>1845</v>
      </c>
      <c r="G1771" s="182" t="s">
        <v>1922</v>
      </c>
      <c r="H1771" s="182" t="s">
        <v>1870</v>
      </c>
      <c r="I1771" s="182" t="s">
        <v>1923</v>
      </c>
      <c r="J1771" s="182" t="s">
        <v>1872</v>
      </c>
      <c r="K1771" s="182" t="s">
        <v>1318</v>
      </c>
      <c r="L1771" s="182" t="s">
        <v>1849</v>
      </c>
      <c r="M1771" s="182" t="s">
        <v>1866</v>
      </c>
      <c r="N1771" s="183">
        <v>1</v>
      </c>
      <c r="O1771" s="183">
        <v>1</v>
      </c>
      <c r="P1771" s="183">
        <v>1</v>
      </c>
      <c r="Q1771" s="183">
        <v>1</v>
      </c>
      <c r="R1771" s="183">
        <v>1</v>
      </c>
      <c r="S1771" s="183">
        <v>1</v>
      </c>
      <c r="T1771" s="184">
        <v>0</v>
      </c>
      <c r="U1771" s="184">
        <v>0</v>
      </c>
      <c r="V1771" s="184">
        <v>0</v>
      </c>
      <c r="W1771" s="31">
        <v>520085</v>
      </c>
      <c r="X1771" s="172">
        <v>0</v>
      </c>
      <c r="Y1771" s="173">
        <v>0</v>
      </c>
      <c r="Z1771" s="173">
        <v>2041.33</v>
      </c>
      <c r="AA1771" s="173">
        <v>0</v>
      </c>
      <c r="AB1771" s="186">
        <v>0</v>
      </c>
      <c r="AC1771" s="186">
        <v>0</v>
      </c>
      <c r="AD1771" s="187">
        <v>520085</v>
      </c>
      <c r="AE1771" s="188">
        <v>44678</v>
      </c>
      <c r="AF1771" s="188">
        <v>46139</v>
      </c>
      <c r="AG1771" s="192">
        <v>520085</v>
      </c>
      <c r="AH1771" s="190">
        <v>3.7944444444444443</v>
      </c>
      <c r="AI1771" s="190">
        <v>4.0583333333333336</v>
      </c>
      <c r="AJ1771" s="191">
        <v>4.7100000000000003E-2</v>
      </c>
      <c r="AK1771" s="164" t="s">
        <v>1867</v>
      </c>
      <c r="AL1771" s="164" t="s">
        <v>1868</v>
      </c>
      <c r="AM1771" s="31">
        <v>10206.65</v>
      </c>
      <c r="AN1771" s="31">
        <v>24495.960000000006</v>
      </c>
      <c r="AO1771" s="31">
        <v>24495.96</v>
      </c>
      <c r="AP1771" s="31">
        <v>22454.639999999999</v>
      </c>
      <c r="AQ1771" s="31">
        <v>4082.68</v>
      </c>
      <c r="AR1771" s="31">
        <v>0</v>
      </c>
      <c r="AS1771" s="31">
        <v>0</v>
      </c>
      <c r="AT1771" s="31">
        <v>0</v>
      </c>
      <c r="AU1771" s="31">
        <v>0</v>
      </c>
      <c r="AV1771" s="31">
        <v>0</v>
      </c>
      <c r="AW1771" s="31">
        <v>0</v>
      </c>
      <c r="AX1771" s="31">
        <v>0</v>
      </c>
      <c r="AY1771" s="31">
        <v>0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v>0</v>
      </c>
      <c r="BP1771" s="31">
        <v>0</v>
      </c>
      <c r="BQ1771" s="31">
        <v>0</v>
      </c>
      <c r="BR1771" s="31">
        <f t="shared" si="109"/>
        <v>34702.610000000008</v>
      </c>
      <c r="BS1771" s="31">
        <f t="shared" si="110"/>
        <v>51033.279999999999</v>
      </c>
      <c r="BT1771" s="31">
        <f t="shared" si="111"/>
        <v>85735.890000000014</v>
      </c>
    </row>
    <row r="1772" spans="1:72" x14ac:dyDescent="0.25">
      <c r="A1772" s="164" t="str">
        <f t="shared" si="108"/>
        <v>DI0010695</v>
      </c>
      <c r="B1772" s="209" t="s">
        <v>1442</v>
      </c>
      <c r="C1772" s="180">
        <v>5</v>
      </c>
      <c r="D1772" s="179" t="s">
        <v>24</v>
      </c>
      <c r="E1772" s="182" t="s">
        <v>536</v>
      </c>
      <c r="F1772" s="182" t="s">
        <v>1845</v>
      </c>
      <c r="G1772" s="182" t="s">
        <v>1922</v>
      </c>
      <c r="H1772" s="182" t="s">
        <v>1870</v>
      </c>
      <c r="I1772" s="182" t="s">
        <v>1923</v>
      </c>
      <c r="J1772" s="182" t="s">
        <v>1872</v>
      </c>
      <c r="K1772" s="182" t="s">
        <v>1318</v>
      </c>
      <c r="L1772" s="182" t="s">
        <v>1849</v>
      </c>
      <c r="M1772" s="182" t="s">
        <v>1866</v>
      </c>
      <c r="N1772" s="183">
        <v>1</v>
      </c>
      <c r="O1772" s="183">
        <v>1</v>
      </c>
      <c r="P1772" s="183">
        <v>1</v>
      </c>
      <c r="Q1772" s="183">
        <v>1</v>
      </c>
      <c r="R1772" s="183">
        <v>1</v>
      </c>
      <c r="S1772" s="183">
        <v>1</v>
      </c>
      <c r="T1772" s="184">
        <v>0</v>
      </c>
      <c r="U1772" s="184">
        <v>0</v>
      </c>
      <c r="V1772" s="184">
        <v>0</v>
      </c>
      <c r="W1772" s="31">
        <v>1439010</v>
      </c>
      <c r="X1772" s="172">
        <v>0</v>
      </c>
      <c r="Y1772" s="173">
        <v>0</v>
      </c>
      <c r="Z1772" s="173">
        <v>6079.82</v>
      </c>
      <c r="AA1772" s="173">
        <v>0</v>
      </c>
      <c r="AB1772" s="186">
        <v>0</v>
      </c>
      <c r="AC1772" s="186">
        <v>0</v>
      </c>
      <c r="AD1772" s="187">
        <v>1439010</v>
      </c>
      <c r="AE1772" s="188">
        <v>44678</v>
      </c>
      <c r="AF1772" s="188">
        <v>46504</v>
      </c>
      <c r="AG1772" s="192">
        <v>1439010</v>
      </c>
      <c r="AH1772" s="190">
        <v>4.8083333333333336</v>
      </c>
      <c r="AI1772" s="190">
        <v>5.072222222222222</v>
      </c>
      <c r="AJ1772" s="191">
        <v>5.0700000000000002E-2</v>
      </c>
      <c r="AK1772" s="164" t="s">
        <v>1867</v>
      </c>
      <c r="AL1772" s="164" t="s">
        <v>1868</v>
      </c>
      <c r="AM1772" s="31">
        <v>30399.1</v>
      </c>
      <c r="AN1772" s="31">
        <v>72957.84</v>
      </c>
      <c r="AO1772" s="31">
        <v>72957.84</v>
      </c>
      <c r="AP1772" s="31">
        <v>72957.84</v>
      </c>
      <c r="AQ1772" s="31">
        <v>66878.02</v>
      </c>
      <c r="AR1772" s="31">
        <v>12159.64</v>
      </c>
      <c r="AS1772" s="31">
        <v>0</v>
      </c>
      <c r="AT1772" s="31">
        <v>0</v>
      </c>
      <c r="AU1772" s="31">
        <v>0</v>
      </c>
      <c r="AV1772" s="31">
        <v>0</v>
      </c>
      <c r="AW1772" s="31">
        <v>0</v>
      </c>
      <c r="AX1772" s="31">
        <v>0</v>
      </c>
      <c r="AY1772" s="31">
        <v>0</v>
      </c>
      <c r="AZ1772" s="31">
        <v>0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v>0</v>
      </c>
      <c r="BP1772" s="31">
        <v>0</v>
      </c>
      <c r="BQ1772" s="31">
        <v>0</v>
      </c>
      <c r="BR1772" s="31">
        <f t="shared" si="109"/>
        <v>103356.94</v>
      </c>
      <c r="BS1772" s="31">
        <f t="shared" si="110"/>
        <v>224953.34000000003</v>
      </c>
      <c r="BT1772" s="31">
        <f t="shared" si="111"/>
        <v>328310.28000000003</v>
      </c>
    </row>
    <row r="1773" spans="1:72" x14ac:dyDescent="0.25">
      <c r="A1773" s="164" t="str">
        <f t="shared" si="108"/>
        <v>DI0010696</v>
      </c>
      <c r="B1773" s="209" t="s">
        <v>1442</v>
      </c>
      <c r="C1773" s="180">
        <v>6</v>
      </c>
      <c r="D1773" s="179" t="s">
        <v>24</v>
      </c>
      <c r="E1773" s="182" t="s">
        <v>536</v>
      </c>
      <c r="F1773" s="182" t="s">
        <v>1845</v>
      </c>
      <c r="G1773" s="182" t="s">
        <v>1922</v>
      </c>
      <c r="H1773" s="182" t="s">
        <v>1870</v>
      </c>
      <c r="I1773" s="182" t="s">
        <v>1923</v>
      </c>
      <c r="J1773" s="182" t="s">
        <v>1872</v>
      </c>
      <c r="K1773" s="182" t="s">
        <v>1318</v>
      </c>
      <c r="L1773" s="182" t="s">
        <v>1849</v>
      </c>
      <c r="M1773" s="182" t="s">
        <v>1866</v>
      </c>
      <c r="N1773" s="183">
        <v>1</v>
      </c>
      <c r="O1773" s="183">
        <v>1</v>
      </c>
      <c r="P1773" s="183">
        <v>1</v>
      </c>
      <c r="Q1773" s="183">
        <v>1</v>
      </c>
      <c r="R1773" s="183">
        <v>1</v>
      </c>
      <c r="S1773" s="183">
        <v>1</v>
      </c>
      <c r="T1773" s="184">
        <v>0</v>
      </c>
      <c r="U1773" s="184">
        <v>0</v>
      </c>
      <c r="V1773" s="184">
        <v>0</v>
      </c>
      <c r="W1773" s="31">
        <v>8232712.5</v>
      </c>
      <c r="X1773" s="172">
        <v>0</v>
      </c>
      <c r="Y1773" s="173">
        <v>0</v>
      </c>
      <c r="Z1773" s="173">
        <v>36772.78</v>
      </c>
      <c r="AA1773" s="173">
        <v>0</v>
      </c>
      <c r="AB1773" s="186">
        <v>0</v>
      </c>
      <c r="AC1773" s="186">
        <v>0</v>
      </c>
      <c r="AD1773" s="187">
        <v>8232712.5</v>
      </c>
      <c r="AE1773" s="188">
        <v>44678</v>
      </c>
      <c r="AF1773" s="188">
        <v>46870</v>
      </c>
      <c r="AG1773" s="192">
        <v>8232712.5</v>
      </c>
      <c r="AH1773" s="190">
        <v>5.8250000000000002</v>
      </c>
      <c r="AI1773" s="190">
        <v>6.0888888888888886</v>
      </c>
      <c r="AJ1773" s="191">
        <v>5.3600000000000002E-2</v>
      </c>
      <c r="AK1773" s="164" t="s">
        <v>1867</v>
      </c>
      <c r="AL1773" s="164" t="s">
        <v>1868</v>
      </c>
      <c r="AM1773" s="31">
        <v>183863.9</v>
      </c>
      <c r="AN1773" s="31">
        <v>441273.3600000001</v>
      </c>
      <c r="AO1773" s="31">
        <v>441273.36</v>
      </c>
      <c r="AP1773" s="31">
        <v>441273.36</v>
      </c>
      <c r="AQ1773" s="31">
        <v>441273.36</v>
      </c>
      <c r="AR1773" s="31">
        <v>404500.58</v>
      </c>
      <c r="AS1773" s="31">
        <v>73545.56</v>
      </c>
      <c r="AT1773" s="31">
        <v>0</v>
      </c>
      <c r="AU1773" s="31">
        <v>0</v>
      </c>
      <c r="AV1773" s="31">
        <v>0</v>
      </c>
      <c r="AW1773" s="31">
        <v>0</v>
      </c>
      <c r="AX1773" s="31">
        <v>0</v>
      </c>
      <c r="AY1773" s="31">
        <v>0</v>
      </c>
      <c r="AZ1773" s="31">
        <v>0</v>
      </c>
      <c r="BA1773" s="31">
        <v>0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v>0</v>
      </c>
      <c r="BP1773" s="31">
        <v>0</v>
      </c>
      <c r="BQ1773" s="31">
        <v>0</v>
      </c>
      <c r="BR1773" s="31">
        <f t="shared" si="109"/>
        <v>625137.26000000013</v>
      </c>
      <c r="BS1773" s="31">
        <f t="shared" si="110"/>
        <v>1801866.2200000002</v>
      </c>
      <c r="BT1773" s="31">
        <f t="shared" si="111"/>
        <v>2427003.4800000004</v>
      </c>
    </row>
    <row r="1774" spans="1:72" x14ac:dyDescent="0.25">
      <c r="A1774" s="164" t="str">
        <f t="shared" si="108"/>
        <v>DI0010697</v>
      </c>
      <c r="B1774" s="209" t="s">
        <v>1442</v>
      </c>
      <c r="C1774" s="180">
        <v>7</v>
      </c>
      <c r="D1774" s="179" t="s">
        <v>24</v>
      </c>
      <c r="E1774" s="182" t="s">
        <v>536</v>
      </c>
      <c r="F1774" s="182" t="s">
        <v>1845</v>
      </c>
      <c r="G1774" s="182" t="s">
        <v>1922</v>
      </c>
      <c r="H1774" s="182" t="s">
        <v>1870</v>
      </c>
      <c r="I1774" s="182" t="s">
        <v>1923</v>
      </c>
      <c r="J1774" s="182" t="s">
        <v>1872</v>
      </c>
      <c r="K1774" s="182" t="s">
        <v>1318</v>
      </c>
      <c r="L1774" s="182" t="s">
        <v>1849</v>
      </c>
      <c r="M1774" s="182" t="s">
        <v>1866</v>
      </c>
      <c r="N1774" s="183">
        <v>1</v>
      </c>
      <c r="O1774" s="183">
        <v>1</v>
      </c>
      <c r="P1774" s="183">
        <v>1</v>
      </c>
      <c r="Q1774" s="183">
        <v>1</v>
      </c>
      <c r="R1774" s="183">
        <v>1</v>
      </c>
      <c r="S1774" s="183">
        <v>1</v>
      </c>
      <c r="T1774" s="184">
        <v>0</v>
      </c>
      <c r="U1774" s="184">
        <v>0</v>
      </c>
      <c r="V1774" s="184">
        <v>0</v>
      </c>
      <c r="W1774" s="31">
        <v>4168350</v>
      </c>
      <c r="X1774" s="172">
        <v>0</v>
      </c>
      <c r="Y1774" s="173">
        <v>0</v>
      </c>
      <c r="Z1774" s="173">
        <v>19591.240000000002</v>
      </c>
      <c r="AA1774" s="173">
        <v>0</v>
      </c>
      <c r="AB1774" s="186">
        <v>0</v>
      </c>
      <c r="AC1774" s="186">
        <v>0</v>
      </c>
      <c r="AD1774" s="187">
        <v>4168350</v>
      </c>
      <c r="AE1774" s="188">
        <v>44678</v>
      </c>
      <c r="AF1774" s="188">
        <v>47235</v>
      </c>
      <c r="AG1774" s="192">
        <v>4168350</v>
      </c>
      <c r="AH1774" s="190">
        <v>6.8388888888888886</v>
      </c>
      <c r="AI1774" s="190">
        <v>7.1027777777777779</v>
      </c>
      <c r="AJ1774" s="191">
        <v>5.6399999999999999E-2</v>
      </c>
      <c r="AK1774" s="164" t="s">
        <v>1867</v>
      </c>
      <c r="AL1774" s="164" t="s">
        <v>1868</v>
      </c>
      <c r="AM1774" s="31">
        <v>97956.200000000012</v>
      </c>
      <c r="AN1774" s="31">
        <v>235094.87999999998</v>
      </c>
      <c r="AO1774" s="31">
        <v>235094.88</v>
      </c>
      <c r="AP1774" s="31">
        <v>235094.88</v>
      </c>
      <c r="AQ1774" s="31">
        <v>235094.88</v>
      </c>
      <c r="AR1774" s="31">
        <v>235094.88</v>
      </c>
      <c r="AS1774" s="31">
        <v>156729.92000000001</v>
      </c>
      <c r="AT1774" s="31">
        <v>39182.480000000003</v>
      </c>
      <c r="AU1774" s="31">
        <v>0</v>
      </c>
      <c r="AV1774" s="31">
        <v>0</v>
      </c>
      <c r="AW1774" s="31">
        <v>0</v>
      </c>
      <c r="AX1774" s="31">
        <v>0</v>
      </c>
      <c r="AY1774" s="31">
        <v>0</v>
      </c>
      <c r="AZ1774" s="31">
        <v>0</v>
      </c>
      <c r="BA1774" s="31">
        <v>0</v>
      </c>
      <c r="BB1774" s="31">
        <v>0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v>0</v>
      </c>
      <c r="BP1774" s="31">
        <v>0</v>
      </c>
      <c r="BQ1774" s="31">
        <v>0</v>
      </c>
      <c r="BR1774" s="31">
        <f t="shared" si="109"/>
        <v>333051.07999999996</v>
      </c>
      <c r="BS1774" s="31">
        <f t="shared" si="110"/>
        <v>1136291.92</v>
      </c>
      <c r="BT1774" s="31">
        <f t="shared" si="111"/>
        <v>1469343</v>
      </c>
    </row>
    <row r="1775" spans="1:72" x14ac:dyDescent="0.25">
      <c r="A1775" s="164" t="str">
        <f t="shared" si="108"/>
        <v>DI0010698</v>
      </c>
      <c r="B1775" s="209" t="s">
        <v>1442</v>
      </c>
      <c r="C1775" s="180">
        <v>8</v>
      </c>
      <c r="D1775" s="179" t="s">
        <v>24</v>
      </c>
      <c r="E1775" s="182" t="s">
        <v>536</v>
      </c>
      <c r="F1775" s="182" t="s">
        <v>1845</v>
      </c>
      <c r="G1775" s="182" t="s">
        <v>1922</v>
      </c>
      <c r="H1775" s="182" t="s">
        <v>1870</v>
      </c>
      <c r="I1775" s="182" t="s">
        <v>1923</v>
      </c>
      <c r="J1775" s="182" t="s">
        <v>1872</v>
      </c>
      <c r="K1775" s="182" t="s">
        <v>1318</v>
      </c>
      <c r="L1775" s="182" t="s">
        <v>1849</v>
      </c>
      <c r="M1775" s="182" t="s">
        <v>1866</v>
      </c>
      <c r="N1775" s="183">
        <v>1</v>
      </c>
      <c r="O1775" s="183">
        <v>1</v>
      </c>
      <c r="P1775" s="183">
        <v>1</v>
      </c>
      <c r="Q1775" s="183">
        <v>1</v>
      </c>
      <c r="R1775" s="183">
        <v>1</v>
      </c>
      <c r="S1775" s="183">
        <v>1</v>
      </c>
      <c r="T1775" s="184">
        <v>0</v>
      </c>
      <c r="U1775" s="184">
        <v>0</v>
      </c>
      <c r="V1775" s="184">
        <v>0</v>
      </c>
      <c r="W1775" s="31">
        <v>388957.5</v>
      </c>
      <c r="X1775" s="172">
        <v>0</v>
      </c>
      <c r="Y1775" s="173">
        <v>0</v>
      </c>
      <c r="Z1775" s="173">
        <v>1922.1</v>
      </c>
      <c r="AA1775" s="173">
        <v>0</v>
      </c>
      <c r="AB1775" s="186">
        <v>0</v>
      </c>
      <c r="AC1775" s="186">
        <v>0</v>
      </c>
      <c r="AD1775" s="187">
        <v>388957.5</v>
      </c>
      <c r="AE1775" s="188">
        <v>44678</v>
      </c>
      <c r="AF1775" s="188">
        <v>47600</v>
      </c>
      <c r="AG1775" s="192">
        <v>388957.5</v>
      </c>
      <c r="AH1775" s="190">
        <v>7.8527777777777779</v>
      </c>
      <c r="AI1775" s="190">
        <v>8.1166666666666671</v>
      </c>
      <c r="AJ1775" s="191">
        <v>5.9299999999999999E-2</v>
      </c>
      <c r="AK1775" s="164" t="s">
        <v>1867</v>
      </c>
      <c r="AL1775" s="164" t="s">
        <v>1868</v>
      </c>
      <c r="AM1775" s="31">
        <v>9610.5</v>
      </c>
      <c r="AN1775" s="31">
        <v>23065.199999999997</v>
      </c>
      <c r="AO1775" s="31">
        <v>23065.200000000001</v>
      </c>
      <c r="AP1775" s="31">
        <v>23065.200000000001</v>
      </c>
      <c r="AQ1775" s="31">
        <v>23065.200000000001</v>
      </c>
      <c r="AR1775" s="31">
        <v>23065.200000000001</v>
      </c>
      <c r="AS1775" s="31">
        <v>17939.599999999999</v>
      </c>
      <c r="AT1775" s="31">
        <v>10251.200000000001</v>
      </c>
      <c r="AU1775" s="31">
        <v>2562.8000000000002</v>
      </c>
      <c r="AV1775" s="31">
        <v>0</v>
      </c>
      <c r="AW1775" s="31">
        <v>0</v>
      </c>
      <c r="AX1775" s="31">
        <v>0</v>
      </c>
      <c r="AY1775" s="31">
        <v>0</v>
      </c>
      <c r="AZ1775" s="31">
        <v>0</v>
      </c>
      <c r="BA1775" s="31">
        <v>0</v>
      </c>
      <c r="BB1775" s="31">
        <v>0</v>
      </c>
      <c r="BC1775" s="31">
        <v>0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v>0</v>
      </c>
      <c r="BP1775" s="31">
        <v>0</v>
      </c>
      <c r="BQ1775" s="31">
        <v>0</v>
      </c>
      <c r="BR1775" s="31">
        <f t="shared" si="109"/>
        <v>32675.699999999997</v>
      </c>
      <c r="BS1775" s="31">
        <f t="shared" si="110"/>
        <v>123014.39999999999</v>
      </c>
      <c r="BT1775" s="31">
        <f t="shared" si="111"/>
        <v>155690.09999999998</v>
      </c>
    </row>
    <row r="1776" spans="1:72" x14ac:dyDescent="0.25">
      <c r="A1776" s="164" t="str">
        <f t="shared" si="108"/>
        <v>DI0010699</v>
      </c>
      <c r="B1776" s="209" t="s">
        <v>1442</v>
      </c>
      <c r="C1776" s="180">
        <v>9</v>
      </c>
      <c r="D1776" s="179" t="s">
        <v>24</v>
      </c>
      <c r="E1776" s="182" t="s">
        <v>536</v>
      </c>
      <c r="F1776" s="182" t="s">
        <v>1845</v>
      </c>
      <c r="G1776" s="182" t="s">
        <v>1922</v>
      </c>
      <c r="H1776" s="182" t="s">
        <v>1870</v>
      </c>
      <c r="I1776" s="182" t="s">
        <v>1923</v>
      </c>
      <c r="J1776" s="182" t="s">
        <v>1872</v>
      </c>
      <c r="K1776" s="182" t="s">
        <v>1318</v>
      </c>
      <c r="L1776" s="182" t="s">
        <v>1849</v>
      </c>
      <c r="M1776" s="182" t="s">
        <v>1866</v>
      </c>
      <c r="N1776" s="183">
        <v>1</v>
      </c>
      <c r="O1776" s="183">
        <v>1</v>
      </c>
      <c r="P1776" s="183">
        <v>1</v>
      </c>
      <c r="Q1776" s="183">
        <v>1</v>
      </c>
      <c r="R1776" s="183">
        <v>1</v>
      </c>
      <c r="S1776" s="183">
        <v>1</v>
      </c>
      <c r="T1776" s="184">
        <v>0</v>
      </c>
      <c r="U1776" s="184">
        <v>0</v>
      </c>
      <c r="V1776" s="184">
        <v>0</v>
      </c>
      <c r="W1776" s="31">
        <v>53100</v>
      </c>
      <c r="X1776" s="172">
        <v>0</v>
      </c>
      <c r="Y1776" s="173">
        <v>0</v>
      </c>
      <c r="Z1776" s="173">
        <v>287.62</v>
      </c>
      <c r="AA1776" s="173">
        <v>0</v>
      </c>
      <c r="AB1776" s="186">
        <v>0</v>
      </c>
      <c r="AC1776" s="186">
        <v>0</v>
      </c>
      <c r="AD1776" s="187">
        <v>53100</v>
      </c>
      <c r="AE1776" s="188">
        <v>44678</v>
      </c>
      <c r="AF1776" s="188">
        <v>48331</v>
      </c>
      <c r="AG1776" s="192">
        <v>53100</v>
      </c>
      <c r="AH1776" s="190">
        <v>9.8833333333333329</v>
      </c>
      <c r="AI1776" s="190">
        <v>10.147222222222222</v>
      </c>
      <c r="AJ1776" s="191">
        <v>6.5000000000000002E-2</v>
      </c>
      <c r="AK1776" s="164" t="s">
        <v>1867</v>
      </c>
      <c r="AL1776" s="164" t="s">
        <v>1868</v>
      </c>
      <c r="AM1776" s="31">
        <v>1438.1</v>
      </c>
      <c r="AN1776" s="31">
        <v>3451.4399999999991</v>
      </c>
      <c r="AO1776" s="31">
        <v>3451.44</v>
      </c>
      <c r="AP1776" s="31">
        <v>3451.44</v>
      </c>
      <c r="AQ1776" s="31">
        <v>3451.44</v>
      </c>
      <c r="AR1776" s="31">
        <v>3451.44</v>
      </c>
      <c r="AS1776" s="31">
        <v>2991.28</v>
      </c>
      <c r="AT1776" s="31">
        <v>2300.9699999999998</v>
      </c>
      <c r="AU1776" s="31">
        <v>1610.68</v>
      </c>
      <c r="AV1776" s="31">
        <v>920.36</v>
      </c>
      <c r="AW1776" s="31">
        <v>230.08</v>
      </c>
      <c r="AX1776" s="31">
        <v>0</v>
      </c>
      <c r="AY1776" s="31">
        <v>0</v>
      </c>
      <c r="AZ1776" s="31">
        <v>0</v>
      </c>
      <c r="BA1776" s="31">
        <v>0</v>
      </c>
      <c r="BB1776" s="31">
        <v>0</v>
      </c>
      <c r="BC1776" s="31">
        <v>0</v>
      </c>
      <c r="BD1776" s="31">
        <v>0</v>
      </c>
      <c r="BE1776" s="31">
        <v>0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v>0</v>
      </c>
      <c r="BP1776" s="31">
        <v>0</v>
      </c>
      <c r="BQ1776" s="31">
        <v>0</v>
      </c>
      <c r="BR1776" s="31">
        <f t="shared" si="109"/>
        <v>4889.5399999999991</v>
      </c>
      <c r="BS1776" s="31">
        <f t="shared" si="110"/>
        <v>21859.130000000005</v>
      </c>
      <c r="BT1776" s="31">
        <f t="shared" si="111"/>
        <v>26748.670000000006</v>
      </c>
    </row>
    <row r="1777" spans="1:72" x14ac:dyDescent="0.25">
      <c r="A1777" s="164" t="str">
        <f t="shared" si="108"/>
        <v>DI0010701</v>
      </c>
      <c r="B1777" s="209" t="s">
        <v>2023</v>
      </c>
      <c r="C1777" s="180">
        <v>1</v>
      </c>
      <c r="D1777" s="179" t="s">
        <v>24</v>
      </c>
      <c r="E1777" s="182" t="s">
        <v>536</v>
      </c>
      <c r="F1777" s="182" t="s">
        <v>1845</v>
      </c>
      <c r="G1777" s="182" t="s">
        <v>1869</v>
      </c>
      <c r="H1777" s="182" t="s">
        <v>1870</v>
      </c>
      <c r="I1777" s="182" t="s">
        <v>1871</v>
      </c>
      <c r="J1777" s="182" t="s">
        <v>1872</v>
      </c>
      <c r="K1777" s="182" t="s">
        <v>899</v>
      </c>
      <c r="L1777" s="182" t="s">
        <v>1849</v>
      </c>
      <c r="M1777" s="182" t="s">
        <v>1866</v>
      </c>
      <c r="N1777" s="183">
        <v>1</v>
      </c>
      <c r="O1777" s="183">
        <v>1</v>
      </c>
      <c r="P1777" s="183">
        <v>1</v>
      </c>
      <c r="Q1777" s="183">
        <v>1</v>
      </c>
      <c r="R1777" s="183">
        <v>1</v>
      </c>
      <c r="S1777" s="183">
        <v>1</v>
      </c>
      <c r="T1777" s="184">
        <v>0</v>
      </c>
      <c r="U1777" s="184">
        <v>0</v>
      </c>
      <c r="V1777" s="184">
        <v>0</v>
      </c>
      <c r="W1777" s="31">
        <v>1816970.39</v>
      </c>
      <c r="X1777" s="210">
        <v>0</v>
      </c>
      <c r="Y1777" s="186">
        <v>0</v>
      </c>
      <c r="Z1777" s="186">
        <v>0</v>
      </c>
      <c r="AA1777" s="186">
        <v>0</v>
      </c>
      <c r="AB1777" s="186">
        <v>0</v>
      </c>
      <c r="AC1777" s="186">
        <v>0</v>
      </c>
      <c r="AD1777" s="187">
        <v>1816970.39</v>
      </c>
      <c r="AE1777" s="188">
        <v>44685</v>
      </c>
      <c r="AF1777" s="188">
        <v>45416</v>
      </c>
      <c r="AG1777" s="211">
        <v>1816970.39</v>
      </c>
      <c r="AH1777" s="190">
        <v>1.7861111111111112</v>
      </c>
      <c r="AI1777" s="190">
        <v>2.0305555555555554</v>
      </c>
      <c r="AJ1777" s="212">
        <v>5.1888999999999998E-2</v>
      </c>
      <c r="AK1777" s="164" t="s">
        <v>1867</v>
      </c>
      <c r="AL1777" s="164" t="s">
        <v>1868</v>
      </c>
      <c r="AM1777" s="31">
        <v>47140.07</v>
      </c>
      <c r="AN1777" s="31">
        <v>94280.04</v>
      </c>
      <c r="AO1777" s="31">
        <v>47140.02</v>
      </c>
      <c r="AP1777" s="31">
        <v>0</v>
      </c>
      <c r="AQ1777" s="31">
        <v>0</v>
      </c>
      <c r="AR1777" s="31">
        <v>0</v>
      </c>
      <c r="AS1777" s="31">
        <v>0</v>
      </c>
      <c r="AT1777" s="31">
        <v>0</v>
      </c>
      <c r="AU1777" s="31">
        <v>0</v>
      </c>
      <c r="AV1777" s="31">
        <v>0</v>
      </c>
      <c r="AW1777" s="31">
        <v>0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v>0</v>
      </c>
      <c r="BP1777" s="31">
        <v>0</v>
      </c>
      <c r="BQ1777" s="31">
        <v>0</v>
      </c>
      <c r="BR1777" s="31">
        <f t="shared" si="109"/>
        <v>141420.10999999999</v>
      </c>
      <c r="BS1777" s="31">
        <f t="shared" si="110"/>
        <v>47140.02</v>
      </c>
      <c r="BT1777" s="31">
        <f t="shared" si="111"/>
        <v>188560.12999999998</v>
      </c>
    </row>
    <row r="1778" spans="1:72" x14ac:dyDescent="0.25">
      <c r="A1778" s="164" t="str">
        <f t="shared" si="108"/>
        <v>DI0010711</v>
      </c>
      <c r="B1778" s="209" t="s">
        <v>2024</v>
      </c>
      <c r="C1778" s="180">
        <v>1</v>
      </c>
      <c r="D1778" s="179" t="s">
        <v>24</v>
      </c>
      <c r="E1778" s="182" t="s">
        <v>536</v>
      </c>
      <c r="F1778" s="182" t="s">
        <v>1845</v>
      </c>
      <c r="G1778" s="182" t="s">
        <v>1869</v>
      </c>
      <c r="H1778" s="182" t="s">
        <v>1870</v>
      </c>
      <c r="I1778" s="182" t="s">
        <v>1871</v>
      </c>
      <c r="J1778" s="182" t="s">
        <v>1872</v>
      </c>
      <c r="K1778" s="182" t="s">
        <v>899</v>
      </c>
      <c r="L1778" s="182" t="s">
        <v>1849</v>
      </c>
      <c r="M1778" s="182" t="s">
        <v>1866</v>
      </c>
      <c r="N1778" s="183">
        <v>1</v>
      </c>
      <c r="O1778" s="183">
        <v>1</v>
      </c>
      <c r="P1778" s="183">
        <v>1</v>
      </c>
      <c r="Q1778" s="183">
        <v>1</v>
      </c>
      <c r="R1778" s="183">
        <v>1</v>
      </c>
      <c r="S1778" s="183">
        <v>1</v>
      </c>
      <c r="T1778" s="184">
        <v>0</v>
      </c>
      <c r="U1778" s="184">
        <v>0</v>
      </c>
      <c r="V1778" s="184">
        <v>0</v>
      </c>
      <c r="W1778" s="31">
        <v>778701.59</v>
      </c>
      <c r="X1778" s="210">
        <v>0</v>
      </c>
      <c r="Y1778" s="186">
        <v>0</v>
      </c>
      <c r="Z1778" s="186">
        <v>0</v>
      </c>
      <c r="AA1778" s="186">
        <v>0</v>
      </c>
      <c r="AB1778" s="186">
        <v>0</v>
      </c>
      <c r="AC1778" s="186">
        <v>0</v>
      </c>
      <c r="AD1778" s="187">
        <v>778701.59</v>
      </c>
      <c r="AE1778" s="188">
        <v>44685</v>
      </c>
      <c r="AF1778" s="188">
        <v>45781</v>
      </c>
      <c r="AG1778" s="211">
        <v>778701.59</v>
      </c>
      <c r="AH1778" s="190">
        <v>2.8</v>
      </c>
      <c r="AI1778" s="190">
        <v>3.0444444444444443</v>
      </c>
      <c r="AJ1778" s="212">
        <v>6.1652999999999999E-2</v>
      </c>
      <c r="AK1778" s="164" t="s">
        <v>1867</v>
      </c>
      <c r="AL1778" s="164" t="s">
        <v>1868</v>
      </c>
      <c r="AM1778" s="31">
        <v>24004.639999999999</v>
      </c>
      <c r="AN1778" s="31">
        <v>48009.279999999999</v>
      </c>
      <c r="AO1778" s="31">
        <v>48009.279999999999</v>
      </c>
      <c r="AP1778" s="31">
        <v>24004.639999999999</v>
      </c>
      <c r="AQ1778" s="31">
        <v>0</v>
      </c>
      <c r="AR1778" s="31">
        <v>0</v>
      </c>
      <c r="AS1778" s="31">
        <v>0</v>
      </c>
      <c r="AT1778" s="31">
        <v>0</v>
      </c>
      <c r="AU1778" s="31">
        <v>0</v>
      </c>
      <c r="AV1778" s="31">
        <v>0</v>
      </c>
      <c r="AW1778" s="31">
        <v>0</v>
      </c>
      <c r="AX1778" s="31">
        <v>0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v>0</v>
      </c>
      <c r="BP1778" s="31">
        <v>0</v>
      </c>
      <c r="BQ1778" s="31">
        <v>0</v>
      </c>
      <c r="BR1778" s="31">
        <f t="shared" si="109"/>
        <v>72013.919999999998</v>
      </c>
      <c r="BS1778" s="31">
        <f t="shared" si="110"/>
        <v>72013.919999999998</v>
      </c>
      <c r="BT1778" s="31">
        <f t="shared" si="111"/>
        <v>144027.84</v>
      </c>
    </row>
    <row r="1779" spans="1:72" x14ac:dyDescent="0.25">
      <c r="A1779" s="164" t="str">
        <f t="shared" si="108"/>
        <v>DI0010721</v>
      </c>
      <c r="B1779" s="209" t="s">
        <v>2025</v>
      </c>
      <c r="C1779" s="180">
        <v>1</v>
      </c>
      <c r="D1779" s="179" t="s">
        <v>24</v>
      </c>
      <c r="E1779" s="182" t="s">
        <v>536</v>
      </c>
      <c r="F1779" s="182" t="s">
        <v>1845</v>
      </c>
      <c r="G1779" s="182" t="s">
        <v>1869</v>
      </c>
      <c r="H1779" s="182" t="s">
        <v>1870</v>
      </c>
      <c r="I1779" s="182" t="s">
        <v>1871</v>
      </c>
      <c r="J1779" s="182" t="s">
        <v>1872</v>
      </c>
      <c r="K1779" s="182" t="s">
        <v>899</v>
      </c>
      <c r="L1779" s="182" t="s">
        <v>1849</v>
      </c>
      <c r="M1779" s="182" t="s">
        <v>1866</v>
      </c>
      <c r="N1779" s="183">
        <v>1</v>
      </c>
      <c r="O1779" s="183">
        <v>1</v>
      </c>
      <c r="P1779" s="183">
        <v>1</v>
      </c>
      <c r="Q1779" s="183">
        <v>1</v>
      </c>
      <c r="R1779" s="183">
        <v>1</v>
      </c>
      <c r="S1779" s="183">
        <v>1</v>
      </c>
      <c r="T1779" s="184">
        <v>0</v>
      </c>
      <c r="U1779" s="184">
        <v>0</v>
      </c>
      <c r="V1779" s="184">
        <v>0</v>
      </c>
      <c r="W1779" s="31">
        <v>848055.28</v>
      </c>
      <c r="X1779" s="210">
        <v>0</v>
      </c>
      <c r="Y1779" s="186">
        <v>0</v>
      </c>
      <c r="Z1779" s="186">
        <v>0</v>
      </c>
      <c r="AA1779" s="186">
        <v>0</v>
      </c>
      <c r="AB1779" s="186">
        <v>0</v>
      </c>
      <c r="AC1779" s="186">
        <v>0</v>
      </c>
      <c r="AD1779" s="187">
        <v>848055.28</v>
      </c>
      <c r="AE1779" s="188">
        <v>44685</v>
      </c>
      <c r="AF1779" s="188">
        <v>45781</v>
      </c>
      <c r="AG1779" s="192">
        <v>848055.28</v>
      </c>
      <c r="AH1779" s="190">
        <v>2.8</v>
      </c>
      <c r="AI1779" s="190">
        <v>3.0444444444444443</v>
      </c>
      <c r="AJ1779" s="212">
        <v>6.1652999999999999E-2</v>
      </c>
      <c r="AK1779" s="164" t="s">
        <v>1867</v>
      </c>
      <c r="AL1779" s="164" t="s">
        <v>1868</v>
      </c>
      <c r="AM1779" s="31">
        <v>26142.58</v>
      </c>
      <c r="AN1779" s="31">
        <v>52285.16</v>
      </c>
      <c r="AO1779" s="31">
        <v>52285.16</v>
      </c>
      <c r="AP1779" s="31">
        <v>26142.58</v>
      </c>
      <c r="AQ1779" s="31">
        <v>0</v>
      </c>
      <c r="AR1779" s="31">
        <v>0</v>
      </c>
      <c r="AS1779" s="31">
        <v>0</v>
      </c>
      <c r="AT1779" s="31">
        <v>0</v>
      </c>
      <c r="AU1779" s="31">
        <v>0</v>
      </c>
      <c r="AV1779" s="31">
        <v>0</v>
      </c>
      <c r="AW1779" s="31">
        <v>0</v>
      </c>
      <c r="AX1779" s="31">
        <v>0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v>0</v>
      </c>
      <c r="BP1779" s="31">
        <v>0</v>
      </c>
      <c r="BQ1779" s="31">
        <v>0</v>
      </c>
      <c r="BR1779" s="31">
        <f t="shared" si="109"/>
        <v>78427.740000000005</v>
      </c>
      <c r="BS1779" s="31">
        <f t="shared" si="110"/>
        <v>78427.740000000005</v>
      </c>
      <c r="BT1779" s="31">
        <f t="shared" si="111"/>
        <v>156855.48000000001</v>
      </c>
    </row>
    <row r="1780" spans="1:72" x14ac:dyDescent="0.25">
      <c r="A1780" s="164" t="str">
        <f t="shared" si="108"/>
        <v>DI0010731</v>
      </c>
      <c r="B1780" s="209" t="s">
        <v>2026</v>
      </c>
      <c r="C1780" s="180">
        <v>1</v>
      </c>
      <c r="D1780" s="179" t="s">
        <v>24</v>
      </c>
      <c r="E1780" s="182" t="s">
        <v>536</v>
      </c>
      <c r="F1780" s="182" t="s">
        <v>1845</v>
      </c>
      <c r="G1780" s="182" t="s">
        <v>1869</v>
      </c>
      <c r="H1780" s="182" t="s">
        <v>1870</v>
      </c>
      <c r="I1780" s="182" t="s">
        <v>1871</v>
      </c>
      <c r="J1780" s="182" t="s">
        <v>1872</v>
      </c>
      <c r="K1780" s="182" t="s">
        <v>899</v>
      </c>
      <c r="L1780" s="182" t="s">
        <v>1849</v>
      </c>
      <c r="M1780" s="182" t="s">
        <v>1866</v>
      </c>
      <c r="N1780" s="183">
        <v>1</v>
      </c>
      <c r="O1780" s="183">
        <v>1</v>
      </c>
      <c r="P1780" s="183">
        <v>1</v>
      </c>
      <c r="Q1780" s="183">
        <v>1</v>
      </c>
      <c r="R1780" s="183">
        <v>1</v>
      </c>
      <c r="S1780" s="183">
        <v>1</v>
      </c>
      <c r="T1780" s="184">
        <v>0</v>
      </c>
      <c r="U1780" s="184">
        <v>0</v>
      </c>
      <c r="V1780" s="184">
        <v>0</v>
      </c>
      <c r="W1780" s="31">
        <v>1978795.64</v>
      </c>
      <c r="X1780" s="210">
        <v>0</v>
      </c>
      <c r="Y1780" s="186">
        <v>0</v>
      </c>
      <c r="Z1780" s="186">
        <v>0</v>
      </c>
      <c r="AA1780" s="186">
        <v>0</v>
      </c>
      <c r="AB1780" s="186">
        <v>0</v>
      </c>
      <c r="AC1780" s="186">
        <v>0</v>
      </c>
      <c r="AD1780" s="187">
        <v>1978795.64</v>
      </c>
      <c r="AE1780" s="188">
        <v>44685</v>
      </c>
      <c r="AF1780" s="188">
        <v>46511</v>
      </c>
      <c r="AG1780" s="192">
        <v>1978795.64</v>
      </c>
      <c r="AH1780" s="190">
        <v>4.8277777777777775</v>
      </c>
      <c r="AI1780" s="190">
        <v>5.072222222222222</v>
      </c>
      <c r="AJ1780" s="212">
        <v>7.1294999999999997E-2</v>
      </c>
      <c r="AK1780" s="164" t="s">
        <v>1867</v>
      </c>
      <c r="AL1780" s="164" t="s">
        <v>1868</v>
      </c>
      <c r="AM1780" s="31">
        <v>70539.12</v>
      </c>
      <c r="AN1780" s="31">
        <v>141078.24</v>
      </c>
      <c r="AO1780" s="31">
        <v>141078.24</v>
      </c>
      <c r="AP1780" s="31">
        <v>141078.24</v>
      </c>
      <c r="AQ1780" s="31">
        <v>141078.24</v>
      </c>
      <c r="AR1780" s="31">
        <v>70539.12</v>
      </c>
      <c r="AS1780" s="31">
        <v>0</v>
      </c>
      <c r="AT1780" s="31">
        <v>0</v>
      </c>
      <c r="AU1780" s="31">
        <v>0</v>
      </c>
      <c r="AV1780" s="31">
        <v>0</v>
      </c>
      <c r="AW1780" s="31">
        <v>0</v>
      </c>
      <c r="AX1780" s="31">
        <v>0</v>
      </c>
      <c r="AY1780" s="31">
        <v>0</v>
      </c>
      <c r="AZ1780" s="31">
        <v>0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v>0</v>
      </c>
      <c r="BP1780" s="31">
        <v>0</v>
      </c>
      <c r="BQ1780" s="31">
        <v>0</v>
      </c>
      <c r="BR1780" s="31">
        <f t="shared" si="109"/>
        <v>211617.36</v>
      </c>
      <c r="BS1780" s="31">
        <f t="shared" si="110"/>
        <v>493773.83999999997</v>
      </c>
      <c r="BT1780" s="31">
        <f t="shared" si="111"/>
        <v>705391.2</v>
      </c>
    </row>
    <row r="1781" spans="1:72" x14ac:dyDescent="0.25">
      <c r="A1781" s="164" t="str">
        <f t="shared" si="108"/>
        <v>DI0010741</v>
      </c>
      <c r="B1781" s="209" t="s">
        <v>2027</v>
      </c>
      <c r="C1781" s="180">
        <v>1</v>
      </c>
      <c r="D1781" s="179" t="s">
        <v>24</v>
      </c>
      <c r="E1781" s="182" t="s">
        <v>536</v>
      </c>
      <c r="F1781" s="182" t="s">
        <v>1845</v>
      </c>
      <c r="G1781" s="182" t="s">
        <v>1869</v>
      </c>
      <c r="H1781" s="182" t="s">
        <v>1870</v>
      </c>
      <c r="I1781" s="182" t="s">
        <v>1871</v>
      </c>
      <c r="J1781" s="182" t="s">
        <v>1872</v>
      </c>
      <c r="K1781" s="182" t="s">
        <v>899</v>
      </c>
      <c r="L1781" s="182" t="s">
        <v>1849</v>
      </c>
      <c r="M1781" s="182" t="s">
        <v>1866</v>
      </c>
      <c r="N1781" s="183">
        <v>1</v>
      </c>
      <c r="O1781" s="183">
        <v>1</v>
      </c>
      <c r="P1781" s="183">
        <v>1</v>
      </c>
      <c r="Q1781" s="183">
        <v>1</v>
      </c>
      <c r="R1781" s="183">
        <v>1</v>
      </c>
      <c r="S1781" s="183">
        <v>1</v>
      </c>
      <c r="T1781" s="184">
        <v>0</v>
      </c>
      <c r="U1781" s="184">
        <v>0</v>
      </c>
      <c r="V1781" s="184">
        <v>0</v>
      </c>
      <c r="W1781" s="31">
        <v>1310925.75</v>
      </c>
      <c r="X1781" s="210">
        <v>0</v>
      </c>
      <c r="Y1781" s="186">
        <v>0</v>
      </c>
      <c r="Z1781" s="186">
        <v>0</v>
      </c>
      <c r="AA1781" s="186">
        <v>0</v>
      </c>
      <c r="AB1781" s="186">
        <v>0</v>
      </c>
      <c r="AC1781" s="186">
        <v>0</v>
      </c>
      <c r="AD1781" s="187">
        <v>1310925.75</v>
      </c>
      <c r="AE1781" s="188">
        <v>44685</v>
      </c>
      <c r="AF1781" s="188">
        <v>45781</v>
      </c>
      <c r="AG1781" s="192">
        <v>1310925.75</v>
      </c>
      <c r="AH1781" s="190">
        <v>2.8</v>
      </c>
      <c r="AI1781" s="190">
        <v>3.0444444444444443</v>
      </c>
      <c r="AJ1781" s="212">
        <v>6.1652999999999999E-2</v>
      </c>
      <c r="AK1781" s="164" t="s">
        <v>1867</v>
      </c>
      <c r="AL1781" s="164" t="s">
        <v>1868</v>
      </c>
      <c r="AM1781" s="31">
        <v>40411.25</v>
      </c>
      <c r="AN1781" s="31">
        <v>80822.5</v>
      </c>
      <c r="AO1781" s="31">
        <v>80822.5</v>
      </c>
      <c r="AP1781" s="31">
        <v>40411.25</v>
      </c>
      <c r="AQ1781" s="31">
        <v>0</v>
      </c>
      <c r="AR1781" s="31">
        <v>0</v>
      </c>
      <c r="AS1781" s="31">
        <v>0</v>
      </c>
      <c r="AT1781" s="31">
        <v>0</v>
      </c>
      <c r="AU1781" s="31">
        <v>0</v>
      </c>
      <c r="AV1781" s="31">
        <v>0</v>
      </c>
      <c r="AW1781" s="31">
        <v>0</v>
      </c>
      <c r="AX1781" s="31">
        <v>0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v>0</v>
      </c>
      <c r="BP1781" s="31">
        <v>0</v>
      </c>
      <c r="BQ1781" s="31">
        <v>0</v>
      </c>
      <c r="BR1781" s="31">
        <f t="shared" si="109"/>
        <v>121233.75</v>
      </c>
      <c r="BS1781" s="31">
        <f t="shared" si="110"/>
        <v>121233.75</v>
      </c>
      <c r="BT1781" s="31">
        <f t="shared" si="111"/>
        <v>242467.5</v>
      </c>
    </row>
    <row r="1782" spans="1:72" x14ac:dyDescent="0.25">
      <c r="A1782" s="164" t="str">
        <f t="shared" si="108"/>
        <v>DI0010751</v>
      </c>
      <c r="B1782" s="209" t="s">
        <v>2028</v>
      </c>
      <c r="C1782" s="180">
        <v>1</v>
      </c>
      <c r="D1782" s="179" t="s">
        <v>24</v>
      </c>
      <c r="E1782" s="182" t="s">
        <v>536</v>
      </c>
      <c r="F1782" s="182" t="s">
        <v>1845</v>
      </c>
      <c r="G1782" s="182" t="s">
        <v>1869</v>
      </c>
      <c r="H1782" s="182" t="s">
        <v>1870</v>
      </c>
      <c r="I1782" s="182" t="s">
        <v>1871</v>
      </c>
      <c r="J1782" s="182" t="s">
        <v>1872</v>
      </c>
      <c r="K1782" s="182" t="s">
        <v>899</v>
      </c>
      <c r="L1782" s="182" t="s">
        <v>1849</v>
      </c>
      <c r="M1782" s="182" t="s">
        <v>1866</v>
      </c>
      <c r="N1782" s="183">
        <v>1</v>
      </c>
      <c r="O1782" s="183">
        <v>1</v>
      </c>
      <c r="P1782" s="183">
        <v>1</v>
      </c>
      <c r="Q1782" s="183">
        <v>1</v>
      </c>
      <c r="R1782" s="183">
        <v>1</v>
      </c>
      <c r="S1782" s="183">
        <v>1</v>
      </c>
      <c r="T1782" s="184">
        <v>0</v>
      </c>
      <c r="U1782" s="184">
        <v>0</v>
      </c>
      <c r="V1782" s="184">
        <v>0</v>
      </c>
      <c r="W1782" s="31">
        <v>3058826.75</v>
      </c>
      <c r="X1782" s="210">
        <v>0</v>
      </c>
      <c r="Y1782" s="186">
        <v>0</v>
      </c>
      <c r="Z1782" s="186">
        <v>0</v>
      </c>
      <c r="AA1782" s="186">
        <v>0</v>
      </c>
      <c r="AB1782" s="186">
        <v>0</v>
      </c>
      <c r="AC1782" s="186">
        <v>0</v>
      </c>
      <c r="AD1782" s="187">
        <v>3058826.75</v>
      </c>
      <c r="AE1782" s="188">
        <v>44685</v>
      </c>
      <c r="AF1782" s="188">
        <v>46511</v>
      </c>
      <c r="AG1782" s="192">
        <v>3058826.75</v>
      </c>
      <c r="AH1782" s="190">
        <v>4.8277777777777775</v>
      </c>
      <c r="AI1782" s="190">
        <v>5.072222222222222</v>
      </c>
      <c r="AJ1782" s="212">
        <v>7.1294999999999997E-2</v>
      </c>
      <c r="AK1782" s="164" t="s">
        <v>1867</v>
      </c>
      <c r="AL1782" s="164" t="s">
        <v>1868</v>
      </c>
      <c r="AM1782" s="31">
        <v>109039.53</v>
      </c>
      <c r="AN1782" s="31">
        <v>218079.06</v>
      </c>
      <c r="AO1782" s="31">
        <v>218079.06</v>
      </c>
      <c r="AP1782" s="31">
        <v>218079.06</v>
      </c>
      <c r="AQ1782" s="31">
        <v>218079.06</v>
      </c>
      <c r="AR1782" s="31">
        <v>109039.53</v>
      </c>
      <c r="AS1782" s="31">
        <v>0</v>
      </c>
      <c r="AT1782" s="31">
        <v>0</v>
      </c>
      <c r="AU1782" s="31">
        <v>0</v>
      </c>
      <c r="AV1782" s="31">
        <v>0</v>
      </c>
      <c r="AW1782" s="31">
        <v>0</v>
      </c>
      <c r="AX1782" s="31">
        <v>0</v>
      </c>
      <c r="AY1782" s="31">
        <v>0</v>
      </c>
      <c r="AZ1782" s="31">
        <v>0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v>0</v>
      </c>
      <c r="BP1782" s="31">
        <v>0</v>
      </c>
      <c r="BQ1782" s="31">
        <v>0</v>
      </c>
      <c r="BR1782" s="31">
        <f t="shared" si="109"/>
        <v>327118.58999999997</v>
      </c>
      <c r="BS1782" s="31">
        <f t="shared" si="110"/>
        <v>763276.71</v>
      </c>
      <c r="BT1782" s="31">
        <f t="shared" si="111"/>
        <v>1090395.2999999998</v>
      </c>
    </row>
    <row r="1783" spans="1:72" x14ac:dyDescent="0.25">
      <c r="A1783" s="164" t="str">
        <f t="shared" si="108"/>
        <v>DI0010761</v>
      </c>
      <c r="B1783" s="209" t="s">
        <v>2047</v>
      </c>
      <c r="C1783" s="180">
        <v>1</v>
      </c>
      <c r="D1783" s="179" t="s">
        <v>24</v>
      </c>
      <c r="E1783" s="182" t="s">
        <v>536</v>
      </c>
      <c r="F1783" s="182" t="s">
        <v>1845</v>
      </c>
      <c r="G1783" s="182" t="s">
        <v>1508</v>
      </c>
      <c r="H1783" s="182" t="s">
        <v>1864</v>
      </c>
      <c r="I1783" s="182" t="s">
        <v>1854</v>
      </c>
      <c r="J1783" s="182" t="s">
        <v>1865</v>
      </c>
      <c r="K1783" s="182" t="s">
        <v>1508</v>
      </c>
      <c r="L1783" s="182" t="s">
        <v>1849</v>
      </c>
      <c r="M1783" s="182" t="s">
        <v>1866</v>
      </c>
      <c r="N1783" s="183">
        <v>1</v>
      </c>
      <c r="O1783" s="183">
        <v>1</v>
      </c>
      <c r="P1783" s="183">
        <v>1</v>
      </c>
      <c r="Q1783" s="183">
        <v>0</v>
      </c>
      <c r="R1783" s="183">
        <v>1</v>
      </c>
      <c r="S1783" s="183">
        <v>1</v>
      </c>
      <c r="T1783" s="184">
        <v>1</v>
      </c>
      <c r="U1783" s="184">
        <v>1</v>
      </c>
      <c r="V1783" s="184">
        <v>0</v>
      </c>
      <c r="W1783" s="31">
        <v>134000000</v>
      </c>
      <c r="X1783" s="210">
        <v>0</v>
      </c>
      <c r="Y1783" s="186">
        <v>0</v>
      </c>
      <c r="Z1783" s="186">
        <v>0</v>
      </c>
      <c r="AA1783" s="186">
        <v>0</v>
      </c>
      <c r="AB1783" s="186">
        <v>0</v>
      </c>
      <c r="AC1783" s="186">
        <v>0</v>
      </c>
      <c r="AD1783" s="187">
        <v>134000000</v>
      </c>
      <c r="AE1783" s="188">
        <v>44685</v>
      </c>
      <c r="AF1783" s="188">
        <v>45416</v>
      </c>
      <c r="AG1783" s="211">
        <v>134000000</v>
      </c>
      <c r="AH1783" s="190">
        <v>1.7861111111111112</v>
      </c>
      <c r="AI1783" s="190">
        <v>2.0305555555555554</v>
      </c>
      <c r="AJ1783" s="212">
        <v>5.1888999999999998E-2</v>
      </c>
      <c r="AK1783" s="164" t="s">
        <v>1867</v>
      </c>
      <c r="AL1783" s="164" t="s">
        <v>1868</v>
      </c>
      <c r="AM1783" s="31">
        <v>3476563</v>
      </c>
      <c r="AN1783" s="31">
        <v>6953126</v>
      </c>
      <c r="AO1783" s="31">
        <v>3476563</v>
      </c>
      <c r="AP1783" s="31">
        <v>0</v>
      </c>
      <c r="AQ1783" s="31">
        <v>0</v>
      </c>
      <c r="AR1783" s="31">
        <v>0</v>
      </c>
      <c r="AS1783" s="31">
        <v>0</v>
      </c>
      <c r="AT1783" s="31">
        <v>0</v>
      </c>
      <c r="AU1783" s="31">
        <v>0</v>
      </c>
      <c r="AV1783" s="31">
        <v>0</v>
      </c>
      <c r="AW1783" s="31">
        <v>0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v>0</v>
      </c>
      <c r="BP1783" s="31">
        <v>0</v>
      </c>
      <c r="BQ1783" s="31">
        <v>0</v>
      </c>
      <c r="BR1783" s="31">
        <f t="shared" si="109"/>
        <v>10429689</v>
      </c>
      <c r="BS1783" s="31">
        <f t="shared" si="110"/>
        <v>3476563</v>
      </c>
      <c r="BT1783" s="31">
        <f t="shared" si="111"/>
        <v>13906252</v>
      </c>
    </row>
    <row r="1784" spans="1:72" x14ac:dyDescent="0.25">
      <c r="A1784" s="164" t="str">
        <f t="shared" si="108"/>
        <v>DI0010771</v>
      </c>
      <c r="B1784" s="209" t="s">
        <v>2048</v>
      </c>
      <c r="C1784" s="180">
        <v>1</v>
      </c>
      <c r="D1784" s="179" t="s">
        <v>24</v>
      </c>
      <c r="E1784" s="182" t="s">
        <v>536</v>
      </c>
      <c r="F1784" s="182" t="s">
        <v>1845</v>
      </c>
      <c r="G1784" s="182" t="s">
        <v>1508</v>
      </c>
      <c r="H1784" s="182" t="s">
        <v>1864</v>
      </c>
      <c r="I1784" s="182" t="s">
        <v>1854</v>
      </c>
      <c r="J1784" s="182" t="s">
        <v>1865</v>
      </c>
      <c r="K1784" s="182" t="s">
        <v>1508</v>
      </c>
      <c r="L1784" s="182" t="s">
        <v>1849</v>
      </c>
      <c r="M1784" s="182" t="s">
        <v>1866</v>
      </c>
      <c r="N1784" s="183">
        <v>1</v>
      </c>
      <c r="O1784" s="183">
        <v>1</v>
      </c>
      <c r="P1784" s="183">
        <v>1</v>
      </c>
      <c r="Q1784" s="183">
        <v>0</v>
      </c>
      <c r="R1784" s="183">
        <v>1</v>
      </c>
      <c r="S1784" s="183">
        <v>1</v>
      </c>
      <c r="T1784" s="184">
        <v>1</v>
      </c>
      <c r="U1784" s="184">
        <v>1</v>
      </c>
      <c r="V1784" s="184">
        <v>0</v>
      </c>
      <c r="W1784" s="31">
        <v>51000000</v>
      </c>
      <c r="X1784" s="210">
        <v>0</v>
      </c>
      <c r="Y1784" s="186">
        <v>0</v>
      </c>
      <c r="Z1784" s="186">
        <v>0</v>
      </c>
      <c r="AA1784" s="186">
        <v>0</v>
      </c>
      <c r="AB1784" s="186">
        <v>0</v>
      </c>
      <c r="AC1784" s="186">
        <v>0</v>
      </c>
      <c r="AD1784" s="187">
        <v>51000000</v>
      </c>
      <c r="AE1784" s="188">
        <v>44685</v>
      </c>
      <c r="AF1784" s="188">
        <v>45416</v>
      </c>
      <c r="AG1784" s="211">
        <v>51000000</v>
      </c>
      <c r="AH1784" s="190">
        <v>1.7861111111111112</v>
      </c>
      <c r="AI1784" s="190">
        <v>2.0305555555555554</v>
      </c>
      <c r="AJ1784" s="212">
        <v>5.1888999999999998E-2</v>
      </c>
      <c r="AK1784" s="164" t="s">
        <v>1867</v>
      </c>
      <c r="AL1784" s="164" t="s">
        <v>1868</v>
      </c>
      <c r="AM1784" s="31">
        <v>1323169.5</v>
      </c>
      <c r="AN1784" s="31">
        <v>2646339</v>
      </c>
      <c r="AO1784" s="31">
        <v>1323169.5</v>
      </c>
      <c r="AP1784" s="31">
        <v>0</v>
      </c>
      <c r="AQ1784" s="31">
        <v>0</v>
      </c>
      <c r="AR1784" s="31">
        <v>0</v>
      </c>
      <c r="AS1784" s="31">
        <v>0</v>
      </c>
      <c r="AT1784" s="31">
        <v>0</v>
      </c>
      <c r="AU1784" s="31">
        <v>0</v>
      </c>
      <c r="AV1784" s="31">
        <v>0</v>
      </c>
      <c r="AW1784" s="31">
        <v>0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v>0</v>
      </c>
      <c r="BP1784" s="31">
        <v>0</v>
      </c>
      <c r="BQ1784" s="31">
        <v>0</v>
      </c>
      <c r="BR1784" s="31">
        <f t="shared" si="109"/>
        <v>3969508.5</v>
      </c>
      <c r="BS1784" s="31">
        <f t="shared" si="110"/>
        <v>1323169.5</v>
      </c>
      <c r="BT1784" s="31">
        <f t="shared" si="111"/>
        <v>5292678</v>
      </c>
    </row>
    <row r="1785" spans="1:72" x14ac:dyDescent="0.25">
      <c r="A1785" s="164" t="str">
        <f t="shared" si="108"/>
        <v>DI0010781</v>
      </c>
      <c r="B1785" s="209" t="s">
        <v>2029</v>
      </c>
      <c r="C1785" s="180">
        <v>1</v>
      </c>
      <c r="D1785" s="179" t="s">
        <v>24</v>
      </c>
      <c r="E1785" s="182" t="s">
        <v>536</v>
      </c>
      <c r="F1785" s="182" t="s">
        <v>1845</v>
      </c>
      <c r="G1785" s="182" t="s">
        <v>1869</v>
      </c>
      <c r="H1785" s="182" t="s">
        <v>1870</v>
      </c>
      <c r="I1785" s="182" t="s">
        <v>1871</v>
      </c>
      <c r="J1785" s="182" t="s">
        <v>1872</v>
      </c>
      <c r="K1785" s="182" t="s">
        <v>899</v>
      </c>
      <c r="L1785" s="182" t="s">
        <v>1849</v>
      </c>
      <c r="M1785" s="182" t="s">
        <v>1866</v>
      </c>
      <c r="N1785" s="183">
        <v>1</v>
      </c>
      <c r="O1785" s="183">
        <v>1</v>
      </c>
      <c r="P1785" s="183">
        <v>1</v>
      </c>
      <c r="Q1785" s="183">
        <v>1</v>
      </c>
      <c r="R1785" s="183">
        <v>1</v>
      </c>
      <c r="S1785" s="183">
        <v>1</v>
      </c>
      <c r="T1785" s="184">
        <v>0</v>
      </c>
      <c r="U1785" s="184">
        <v>0</v>
      </c>
      <c r="V1785" s="184">
        <v>0</v>
      </c>
      <c r="W1785" s="31">
        <v>1037107.1</v>
      </c>
      <c r="X1785" s="210">
        <v>0</v>
      </c>
      <c r="Y1785" s="186">
        <v>0</v>
      </c>
      <c r="Z1785" s="186">
        <v>0</v>
      </c>
      <c r="AA1785" s="186">
        <v>0</v>
      </c>
      <c r="AB1785" s="186">
        <v>0</v>
      </c>
      <c r="AC1785" s="186">
        <v>0</v>
      </c>
      <c r="AD1785" s="187">
        <v>1037107.1</v>
      </c>
      <c r="AE1785" s="188">
        <v>44685</v>
      </c>
      <c r="AF1785" s="188">
        <v>45781</v>
      </c>
      <c r="AG1785" s="192">
        <v>1037107.1</v>
      </c>
      <c r="AH1785" s="190">
        <v>2.8</v>
      </c>
      <c r="AI1785" s="190">
        <v>3.0444444444444443</v>
      </c>
      <c r="AJ1785" s="212">
        <v>6.1652999999999999E-2</v>
      </c>
      <c r="AK1785" s="164" t="s">
        <v>1867</v>
      </c>
      <c r="AL1785" s="164" t="s">
        <v>1868</v>
      </c>
      <c r="AM1785" s="31">
        <v>31970.38</v>
      </c>
      <c r="AN1785" s="31">
        <v>63940.76</v>
      </c>
      <c r="AO1785" s="31">
        <v>63940.76</v>
      </c>
      <c r="AP1785" s="31">
        <v>31970.38</v>
      </c>
      <c r="AQ1785" s="31">
        <v>0</v>
      </c>
      <c r="AR1785" s="31">
        <v>0</v>
      </c>
      <c r="AS1785" s="31">
        <v>0</v>
      </c>
      <c r="AT1785" s="31">
        <v>0</v>
      </c>
      <c r="AU1785" s="31">
        <v>0</v>
      </c>
      <c r="AV1785" s="31">
        <v>0</v>
      </c>
      <c r="AW1785" s="31">
        <v>0</v>
      </c>
      <c r="AX1785" s="31">
        <v>0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v>0</v>
      </c>
      <c r="BP1785" s="31">
        <v>0</v>
      </c>
      <c r="BQ1785" s="31">
        <v>0</v>
      </c>
      <c r="BR1785" s="31">
        <f t="shared" si="109"/>
        <v>95911.14</v>
      </c>
      <c r="BS1785" s="31">
        <f t="shared" si="110"/>
        <v>95911.14</v>
      </c>
      <c r="BT1785" s="31">
        <f t="shared" si="111"/>
        <v>191822.28</v>
      </c>
    </row>
    <row r="1786" spans="1:72" x14ac:dyDescent="0.25">
      <c r="A1786" s="164" t="str">
        <f t="shared" si="108"/>
        <v>DI0010791</v>
      </c>
      <c r="B1786" s="209" t="s">
        <v>2030</v>
      </c>
      <c r="C1786" s="180">
        <v>1</v>
      </c>
      <c r="D1786" s="179" t="s">
        <v>24</v>
      </c>
      <c r="E1786" s="182" t="s">
        <v>536</v>
      </c>
      <c r="F1786" s="182" t="s">
        <v>1845</v>
      </c>
      <c r="G1786" s="182" t="s">
        <v>1869</v>
      </c>
      <c r="H1786" s="182" t="s">
        <v>1870</v>
      </c>
      <c r="I1786" s="182" t="s">
        <v>1871</v>
      </c>
      <c r="J1786" s="182" t="s">
        <v>1872</v>
      </c>
      <c r="K1786" s="182" t="s">
        <v>899</v>
      </c>
      <c r="L1786" s="182" t="s">
        <v>1849</v>
      </c>
      <c r="M1786" s="182" t="s">
        <v>1866</v>
      </c>
      <c r="N1786" s="183">
        <v>1</v>
      </c>
      <c r="O1786" s="183">
        <v>1</v>
      </c>
      <c r="P1786" s="183">
        <v>1</v>
      </c>
      <c r="Q1786" s="183">
        <v>1</v>
      </c>
      <c r="R1786" s="183">
        <v>1</v>
      </c>
      <c r="S1786" s="183">
        <v>1</v>
      </c>
      <c r="T1786" s="184">
        <v>0</v>
      </c>
      <c r="U1786" s="184">
        <v>0</v>
      </c>
      <c r="V1786" s="184">
        <v>0</v>
      </c>
      <c r="W1786" s="31">
        <v>1020818.17</v>
      </c>
      <c r="X1786" s="210">
        <v>0</v>
      </c>
      <c r="Y1786" s="186">
        <v>0</v>
      </c>
      <c r="Z1786" s="186">
        <v>0</v>
      </c>
      <c r="AA1786" s="186">
        <v>0</v>
      </c>
      <c r="AB1786" s="186">
        <v>0</v>
      </c>
      <c r="AC1786" s="186">
        <v>0</v>
      </c>
      <c r="AD1786" s="187">
        <v>1020818.17</v>
      </c>
      <c r="AE1786" s="188">
        <v>44685</v>
      </c>
      <c r="AF1786" s="188">
        <v>46511</v>
      </c>
      <c r="AG1786" s="192">
        <v>1020818.17</v>
      </c>
      <c r="AH1786" s="190">
        <v>4.8277777777777775</v>
      </c>
      <c r="AI1786" s="190">
        <v>5.072222222222222</v>
      </c>
      <c r="AJ1786" s="212">
        <v>7.1294999999999997E-2</v>
      </c>
      <c r="AK1786" s="164" t="s">
        <v>1867</v>
      </c>
      <c r="AL1786" s="164" t="s">
        <v>1868</v>
      </c>
      <c r="AM1786" s="31">
        <v>36389.614999999998</v>
      </c>
      <c r="AN1786" s="31">
        <v>72779.240000000005</v>
      </c>
      <c r="AO1786" s="31">
        <v>72779.240000000005</v>
      </c>
      <c r="AP1786" s="31">
        <v>72779.240000000005</v>
      </c>
      <c r="AQ1786" s="31">
        <v>72779.240000000005</v>
      </c>
      <c r="AR1786" s="31">
        <v>36389.620000000003</v>
      </c>
      <c r="AS1786" s="31">
        <v>0</v>
      </c>
      <c r="AT1786" s="31">
        <v>0</v>
      </c>
      <c r="AU1786" s="31">
        <v>0</v>
      </c>
      <c r="AV1786" s="31">
        <v>0</v>
      </c>
      <c r="AW1786" s="31">
        <v>0</v>
      </c>
      <c r="AX1786" s="31">
        <v>0</v>
      </c>
      <c r="AY1786" s="31">
        <v>0</v>
      </c>
      <c r="AZ1786" s="31">
        <v>0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v>0</v>
      </c>
      <c r="BP1786" s="31">
        <v>0</v>
      </c>
      <c r="BQ1786" s="31">
        <v>0</v>
      </c>
      <c r="BR1786" s="31">
        <f t="shared" si="109"/>
        <v>109168.85500000001</v>
      </c>
      <c r="BS1786" s="31">
        <f t="shared" si="110"/>
        <v>254727.34000000003</v>
      </c>
      <c r="BT1786" s="31">
        <f t="shared" si="111"/>
        <v>363896.19500000007</v>
      </c>
    </row>
    <row r="1787" spans="1:72" x14ac:dyDescent="0.25">
      <c r="A1787" s="164" t="str">
        <f t="shared" si="108"/>
        <v>DI0010801</v>
      </c>
      <c r="B1787" s="209" t="s">
        <v>2031</v>
      </c>
      <c r="C1787" s="180">
        <v>1</v>
      </c>
      <c r="D1787" s="179" t="s">
        <v>24</v>
      </c>
      <c r="E1787" s="182" t="s">
        <v>536</v>
      </c>
      <c r="F1787" s="182" t="s">
        <v>1845</v>
      </c>
      <c r="G1787" s="182" t="s">
        <v>1869</v>
      </c>
      <c r="H1787" s="182" t="s">
        <v>1870</v>
      </c>
      <c r="I1787" s="182" t="s">
        <v>1871</v>
      </c>
      <c r="J1787" s="182" t="s">
        <v>1872</v>
      </c>
      <c r="K1787" s="182" t="s">
        <v>899</v>
      </c>
      <c r="L1787" s="182" t="s">
        <v>1849</v>
      </c>
      <c r="M1787" s="182" t="s">
        <v>1866</v>
      </c>
      <c r="N1787" s="183">
        <v>1</v>
      </c>
      <c r="O1787" s="183">
        <v>1</v>
      </c>
      <c r="P1787" s="183">
        <v>1</v>
      </c>
      <c r="Q1787" s="183">
        <v>1</v>
      </c>
      <c r="R1787" s="183">
        <v>1</v>
      </c>
      <c r="S1787" s="183">
        <v>1</v>
      </c>
      <c r="T1787" s="184">
        <v>0</v>
      </c>
      <c r="U1787" s="184">
        <v>0</v>
      </c>
      <c r="V1787" s="184">
        <v>0</v>
      </c>
      <c r="W1787" s="31">
        <v>1399098.41</v>
      </c>
      <c r="X1787" s="210">
        <v>0</v>
      </c>
      <c r="Y1787" s="186">
        <v>0</v>
      </c>
      <c r="Z1787" s="186">
        <v>0</v>
      </c>
      <c r="AA1787" s="186">
        <v>0</v>
      </c>
      <c r="AB1787" s="186">
        <v>0</v>
      </c>
      <c r="AC1787" s="186">
        <v>0</v>
      </c>
      <c r="AD1787" s="187">
        <v>1399098.41</v>
      </c>
      <c r="AE1787" s="188">
        <v>44685</v>
      </c>
      <c r="AF1787" s="188">
        <v>46511</v>
      </c>
      <c r="AG1787" s="192">
        <v>1399098.41</v>
      </c>
      <c r="AH1787" s="190">
        <v>4.8277777777777775</v>
      </c>
      <c r="AI1787" s="190">
        <v>5.072222222222222</v>
      </c>
      <c r="AJ1787" s="212">
        <v>7.1294999999999997E-2</v>
      </c>
      <c r="AK1787" s="164" t="s">
        <v>1867</v>
      </c>
      <c r="AL1787" s="164" t="s">
        <v>1868</v>
      </c>
      <c r="AM1787" s="31">
        <v>49874.36</v>
      </c>
      <c r="AN1787" s="31">
        <v>99748.72</v>
      </c>
      <c r="AO1787" s="31">
        <v>99748.72</v>
      </c>
      <c r="AP1787" s="31">
        <v>99748.72</v>
      </c>
      <c r="AQ1787" s="31">
        <v>99748.72</v>
      </c>
      <c r="AR1787" s="31">
        <v>49874.36</v>
      </c>
      <c r="AS1787" s="31">
        <v>0</v>
      </c>
      <c r="AT1787" s="31">
        <v>0</v>
      </c>
      <c r="AU1787" s="31">
        <v>0</v>
      </c>
      <c r="AV1787" s="31">
        <v>0</v>
      </c>
      <c r="AW1787" s="31">
        <v>0</v>
      </c>
      <c r="AX1787" s="31">
        <v>0</v>
      </c>
      <c r="AY1787" s="31">
        <v>0</v>
      </c>
      <c r="AZ1787" s="31">
        <v>0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v>0</v>
      </c>
      <c r="BP1787" s="31">
        <v>0</v>
      </c>
      <c r="BQ1787" s="31">
        <v>0</v>
      </c>
      <c r="BR1787" s="31">
        <f t="shared" si="109"/>
        <v>149623.08000000002</v>
      </c>
      <c r="BS1787" s="31">
        <f t="shared" si="110"/>
        <v>349120.52</v>
      </c>
      <c r="BT1787" s="31">
        <f t="shared" si="111"/>
        <v>498743.60000000003</v>
      </c>
    </row>
    <row r="1788" spans="1:72" x14ac:dyDescent="0.25">
      <c r="A1788" s="164" t="str">
        <f t="shared" si="108"/>
        <v>DI0010811</v>
      </c>
      <c r="B1788" s="209" t="s">
        <v>2032</v>
      </c>
      <c r="C1788" s="180">
        <v>1</v>
      </c>
      <c r="D1788" s="179" t="s">
        <v>24</v>
      </c>
      <c r="E1788" s="182" t="s">
        <v>536</v>
      </c>
      <c r="F1788" s="182" t="s">
        <v>1845</v>
      </c>
      <c r="G1788" s="182" t="s">
        <v>1869</v>
      </c>
      <c r="H1788" s="182" t="s">
        <v>1870</v>
      </c>
      <c r="I1788" s="182" t="s">
        <v>1871</v>
      </c>
      <c r="J1788" s="182" t="s">
        <v>1872</v>
      </c>
      <c r="K1788" s="182" t="s">
        <v>899</v>
      </c>
      <c r="L1788" s="182" t="s">
        <v>1849</v>
      </c>
      <c r="M1788" s="182" t="s">
        <v>1866</v>
      </c>
      <c r="N1788" s="183">
        <v>1</v>
      </c>
      <c r="O1788" s="183">
        <v>1</v>
      </c>
      <c r="P1788" s="183">
        <v>1</v>
      </c>
      <c r="Q1788" s="183">
        <v>1</v>
      </c>
      <c r="R1788" s="183">
        <v>1</v>
      </c>
      <c r="S1788" s="183">
        <v>1</v>
      </c>
      <c r="T1788" s="184">
        <v>0</v>
      </c>
      <c r="U1788" s="184">
        <v>0</v>
      </c>
      <c r="V1788" s="184">
        <v>0</v>
      </c>
      <c r="W1788" s="31">
        <v>687566</v>
      </c>
      <c r="X1788" s="210">
        <v>0</v>
      </c>
      <c r="Y1788" s="186">
        <v>0</v>
      </c>
      <c r="Z1788" s="186">
        <v>0</v>
      </c>
      <c r="AA1788" s="186">
        <v>0</v>
      </c>
      <c r="AB1788" s="186">
        <v>0</v>
      </c>
      <c r="AC1788" s="186">
        <v>0</v>
      </c>
      <c r="AD1788" s="187">
        <v>687566</v>
      </c>
      <c r="AE1788" s="188">
        <v>44685</v>
      </c>
      <c r="AF1788" s="188">
        <v>45781</v>
      </c>
      <c r="AG1788" s="192">
        <v>687566</v>
      </c>
      <c r="AH1788" s="190">
        <v>2.8</v>
      </c>
      <c r="AI1788" s="190">
        <v>3.0444444444444443</v>
      </c>
      <c r="AJ1788" s="212">
        <v>6.1652999999999999E-2</v>
      </c>
      <c r="AK1788" s="164" t="s">
        <v>1867</v>
      </c>
      <c r="AL1788" s="164" t="s">
        <v>1868</v>
      </c>
      <c r="AM1788" s="31">
        <v>21195.25</v>
      </c>
      <c r="AN1788" s="31">
        <v>42390.5</v>
      </c>
      <c r="AO1788" s="31">
        <v>42390.5</v>
      </c>
      <c r="AP1788" s="31">
        <v>21195.25</v>
      </c>
      <c r="AQ1788" s="31">
        <v>0</v>
      </c>
      <c r="AR1788" s="31">
        <v>0</v>
      </c>
      <c r="AS1788" s="31">
        <v>0</v>
      </c>
      <c r="AT1788" s="31">
        <v>0</v>
      </c>
      <c r="AU1788" s="31">
        <v>0</v>
      </c>
      <c r="AV1788" s="31">
        <v>0</v>
      </c>
      <c r="AW1788" s="31">
        <v>0</v>
      </c>
      <c r="AX1788" s="31">
        <v>0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v>0</v>
      </c>
      <c r="BP1788" s="31">
        <v>0</v>
      </c>
      <c r="BQ1788" s="31">
        <v>0</v>
      </c>
      <c r="BR1788" s="31">
        <f t="shared" si="109"/>
        <v>63585.75</v>
      </c>
      <c r="BS1788" s="31">
        <f t="shared" si="110"/>
        <v>63585.75</v>
      </c>
      <c r="BT1788" s="31">
        <f t="shared" si="111"/>
        <v>127171.5</v>
      </c>
    </row>
    <row r="1789" spans="1:72" x14ac:dyDescent="0.25">
      <c r="A1789" s="164" t="str">
        <f t="shared" si="108"/>
        <v>DI0010821</v>
      </c>
      <c r="B1789" s="209" t="s">
        <v>2033</v>
      </c>
      <c r="C1789" s="180">
        <v>1</v>
      </c>
      <c r="D1789" s="179" t="s">
        <v>24</v>
      </c>
      <c r="E1789" s="182" t="s">
        <v>536</v>
      </c>
      <c r="F1789" s="182" t="s">
        <v>1845</v>
      </c>
      <c r="G1789" s="182" t="s">
        <v>1869</v>
      </c>
      <c r="H1789" s="182" t="s">
        <v>1870</v>
      </c>
      <c r="I1789" s="182" t="s">
        <v>1871</v>
      </c>
      <c r="J1789" s="182" t="s">
        <v>1872</v>
      </c>
      <c r="K1789" s="182" t="s">
        <v>899</v>
      </c>
      <c r="L1789" s="182" t="s">
        <v>1849</v>
      </c>
      <c r="M1789" s="182" t="s">
        <v>1866</v>
      </c>
      <c r="N1789" s="183">
        <v>1</v>
      </c>
      <c r="O1789" s="183">
        <v>1</v>
      </c>
      <c r="P1789" s="183">
        <v>1</v>
      </c>
      <c r="Q1789" s="183">
        <v>1</v>
      </c>
      <c r="R1789" s="183">
        <v>1</v>
      </c>
      <c r="S1789" s="183">
        <v>1</v>
      </c>
      <c r="T1789" s="184">
        <v>0</v>
      </c>
      <c r="U1789" s="184">
        <v>0</v>
      </c>
      <c r="V1789" s="184">
        <v>0</v>
      </c>
      <c r="W1789" s="31">
        <v>1604277</v>
      </c>
      <c r="X1789" s="210">
        <v>0</v>
      </c>
      <c r="Y1789" s="186">
        <v>0</v>
      </c>
      <c r="Z1789" s="186">
        <v>0</v>
      </c>
      <c r="AA1789" s="186">
        <v>0</v>
      </c>
      <c r="AB1789" s="186">
        <v>0</v>
      </c>
      <c r="AC1789" s="186">
        <v>0</v>
      </c>
      <c r="AD1789" s="187">
        <v>1604277</v>
      </c>
      <c r="AE1789" s="188">
        <v>44685</v>
      </c>
      <c r="AF1789" s="188">
        <v>46511</v>
      </c>
      <c r="AG1789" s="192">
        <v>1604277</v>
      </c>
      <c r="AH1789" s="190">
        <v>4.8277777777777775</v>
      </c>
      <c r="AI1789" s="190">
        <v>5.072222222222222</v>
      </c>
      <c r="AJ1789" s="212">
        <v>7.1294999999999997E-2</v>
      </c>
      <c r="AK1789" s="164" t="s">
        <v>1867</v>
      </c>
      <c r="AL1789" s="164" t="s">
        <v>1868</v>
      </c>
      <c r="AM1789" s="31">
        <v>57188.464</v>
      </c>
      <c r="AN1789" s="31">
        <v>114376.92</v>
      </c>
      <c r="AO1789" s="31">
        <v>114376.92</v>
      </c>
      <c r="AP1789" s="31">
        <v>114376.92</v>
      </c>
      <c r="AQ1789" s="31">
        <v>114376.92</v>
      </c>
      <c r="AR1789" s="31">
        <v>57188.46</v>
      </c>
      <c r="AS1789" s="31">
        <v>0</v>
      </c>
      <c r="AT1789" s="31">
        <v>0</v>
      </c>
      <c r="AU1789" s="31">
        <v>0</v>
      </c>
      <c r="AV1789" s="31">
        <v>0</v>
      </c>
      <c r="AW1789" s="31">
        <v>0</v>
      </c>
      <c r="AX1789" s="31">
        <v>0</v>
      </c>
      <c r="AY1789" s="31">
        <v>0</v>
      </c>
      <c r="AZ1789" s="31">
        <v>0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v>0</v>
      </c>
      <c r="BP1789" s="31">
        <v>0</v>
      </c>
      <c r="BQ1789" s="31">
        <v>0</v>
      </c>
      <c r="BR1789" s="31">
        <f t="shared" si="109"/>
        <v>171565.38399999999</v>
      </c>
      <c r="BS1789" s="31">
        <f t="shared" si="110"/>
        <v>400319.22000000003</v>
      </c>
      <c r="BT1789" s="31">
        <f t="shared" si="111"/>
        <v>571884.60400000005</v>
      </c>
    </row>
    <row r="1790" spans="1:72" x14ac:dyDescent="0.25">
      <c r="A1790" s="164" t="str">
        <f t="shared" si="108"/>
        <v>DI0010831</v>
      </c>
      <c r="B1790" s="209" t="s">
        <v>2034</v>
      </c>
      <c r="C1790" s="180">
        <v>1</v>
      </c>
      <c r="D1790" s="179" t="s">
        <v>24</v>
      </c>
      <c r="E1790" s="182" t="s">
        <v>536</v>
      </c>
      <c r="F1790" s="182" t="s">
        <v>1845</v>
      </c>
      <c r="G1790" s="182" t="s">
        <v>1869</v>
      </c>
      <c r="H1790" s="182" t="s">
        <v>1870</v>
      </c>
      <c r="I1790" s="182" t="s">
        <v>1871</v>
      </c>
      <c r="J1790" s="182" t="s">
        <v>1872</v>
      </c>
      <c r="K1790" s="182" t="s">
        <v>899</v>
      </c>
      <c r="L1790" s="182" t="s">
        <v>1849</v>
      </c>
      <c r="M1790" s="182" t="s">
        <v>1866</v>
      </c>
      <c r="N1790" s="183">
        <v>1</v>
      </c>
      <c r="O1790" s="183">
        <v>1</v>
      </c>
      <c r="P1790" s="183">
        <v>1</v>
      </c>
      <c r="Q1790" s="183">
        <v>1</v>
      </c>
      <c r="R1790" s="183">
        <v>1</v>
      </c>
      <c r="S1790" s="183">
        <v>1</v>
      </c>
      <c r="T1790" s="184">
        <v>0</v>
      </c>
      <c r="U1790" s="184">
        <v>0</v>
      </c>
      <c r="V1790" s="184">
        <v>0</v>
      </c>
      <c r="W1790" s="31">
        <v>546349.94999999995</v>
      </c>
      <c r="X1790" s="210">
        <v>0</v>
      </c>
      <c r="Y1790" s="186">
        <v>0</v>
      </c>
      <c r="Z1790" s="186">
        <v>0</v>
      </c>
      <c r="AA1790" s="186">
        <v>0</v>
      </c>
      <c r="AB1790" s="186">
        <v>0</v>
      </c>
      <c r="AC1790" s="186">
        <v>0</v>
      </c>
      <c r="AD1790" s="187">
        <v>546349.94999999995</v>
      </c>
      <c r="AE1790" s="188">
        <v>44685</v>
      </c>
      <c r="AF1790" s="188">
        <v>45781</v>
      </c>
      <c r="AG1790" s="192">
        <v>546349.94999999995</v>
      </c>
      <c r="AH1790" s="190">
        <v>2.8</v>
      </c>
      <c r="AI1790" s="190">
        <v>3.0444444444444443</v>
      </c>
      <c r="AJ1790" s="212">
        <v>6.1652999999999999E-2</v>
      </c>
      <c r="AK1790" s="164" t="s">
        <v>1867</v>
      </c>
      <c r="AL1790" s="164" t="s">
        <v>1868</v>
      </c>
      <c r="AM1790" s="31">
        <v>16842.056</v>
      </c>
      <c r="AN1790" s="31">
        <v>33684.120000000003</v>
      </c>
      <c r="AO1790" s="31">
        <v>33684.120000000003</v>
      </c>
      <c r="AP1790" s="31">
        <v>16842.060000000001</v>
      </c>
      <c r="AQ1790" s="31">
        <v>0</v>
      </c>
      <c r="AR1790" s="31">
        <v>0</v>
      </c>
      <c r="AS1790" s="31">
        <v>0</v>
      </c>
      <c r="AT1790" s="31">
        <v>0</v>
      </c>
      <c r="AU1790" s="31">
        <v>0</v>
      </c>
      <c r="AV1790" s="31">
        <v>0</v>
      </c>
      <c r="AW1790" s="31">
        <v>0</v>
      </c>
      <c r="AX1790" s="31">
        <v>0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v>0</v>
      </c>
      <c r="BP1790" s="31">
        <v>0</v>
      </c>
      <c r="BQ1790" s="31">
        <v>0</v>
      </c>
      <c r="BR1790" s="31">
        <f t="shared" si="109"/>
        <v>50526.176000000007</v>
      </c>
      <c r="BS1790" s="31">
        <f t="shared" si="110"/>
        <v>50526.180000000008</v>
      </c>
      <c r="BT1790" s="31">
        <f t="shared" si="111"/>
        <v>101052.35600000001</v>
      </c>
    </row>
    <row r="1791" spans="1:72" x14ac:dyDescent="0.25">
      <c r="A1791" s="164" t="str">
        <f t="shared" si="108"/>
        <v>DI0010841</v>
      </c>
      <c r="B1791" s="209" t="s">
        <v>2035</v>
      </c>
      <c r="C1791" s="180">
        <v>1</v>
      </c>
      <c r="D1791" s="179" t="s">
        <v>24</v>
      </c>
      <c r="E1791" s="182" t="s">
        <v>536</v>
      </c>
      <c r="F1791" s="182" t="s">
        <v>1845</v>
      </c>
      <c r="G1791" s="182" t="s">
        <v>1869</v>
      </c>
      <c r="H1791" s="182" t="s">
        <v>1870</v>
      </c>
      <c r="I1791" s="182" t="s">
        <v>1871</v>
      </c>
      <c r="J1791" s="182" t="s">
        <v>1872</v>
      </c>
      <c r="K1791" s="182" t="s">
        <v>899</v>
      </c>
      <c r="L1791" s="182" t="s">
        <v>1849</v>
      </c>
      <c r="M1791" s="182" t="s">
        <v>1866</v>
      </c>
      <c r="N1791" s="183">
        <v>1</v>
      </c>
      <c r="O1791" s="183">
        <v>1</v>
      </c>
      <c r="P1791" s="183">
        <v>1</v>
      </c>
      <c r="Q1791" s="183">
        <v>1</v>
      </c>
      <c r="R1791" s="183">
        <v>1</v>
      </c>
      <c r="S1791" s="183">
        <v>1</v>
      </c>
      <c r="T1791" s="184">
        <v>0</v>
      </c>
      <c r="U1791" s="184">
        <v>0</v>
      </c>
      <c r="V1791" s="184">
        <v>0</v>
      </c>
      <c r="W1791" s="31">
        <v>546335.80000000005</v>
      </c>
      <c r="X1791" s="210">
        <v>0</v>
      </c>
      <c r="Y1791" s="186">
        <v>0</v>
      </c>
      <c r="Z1791" s="186">
        <v>0</v>
      </c>
      <c r="AA1791" s="186">
        <v>0</v>
      </c>
      <c r="AB1791" s="186">
        <v>0</v>
      </c>
      <c r="AC1791" s="186">
        <v>0</v>
      </c>
      <c r="AD1791" s="187">
        <v>546335.80000000005</v>
      </c>
      <c r="AE1791" s="188">
        <v>44685</v>
      </c>
      <c r="AF1791" s="188">
        <v>46511</v>
      </c>
      <c r="AG1791" s="192">
        <v>546335.80000000005</v>
      </c>
      <c r="AH1791" s="190">
        <v>4.8277777777777775</v>
      </c>
      <c r="AI1791" s="190">
        <v>5.072222222222222</v>
      </c>
      <c r="AJ1791" s="212">
        <v>7.1294999999999997E-2</v>
      </c>
      <c r="AK1791" s="164" t="s">
        <v>1867</v>
      </c>
      <c r="AL1791" s="164" t="s">
        <v>1868</v>
      </c>
      <c r="AM1791" s="31">
        <v>19475.505000000001</v>
      </c>
      <c r="AN1791" s="31">
        <v>38951.019999999997</v>
      </c>
      <c r="AO1791" s="31">
        <v>38951.019999999997</v>
      </c>
      <c r="AP1791" s="31">
        <v>38951.019999999997</v>
      </c>
      <c r="AQ1791" s="31">
        <v>38951.019999999997</v>
      </c>
      <c r="AR1791" s="31">
        <v>19475.509999999998</v>
      </c>
      <c r="AS1791" s="31">
        <v>0</v>
      </c>
      <c r="AT1791" s="31">
        <v>0</v>
      </c>
      <c r="AU1791" s="31">
        <v>0</v>
      </c>
      <c r="AV1791" s="31">
        <v>0</v>
      </c>
      <c r="AW1791" s="31">
        <v>0</v>
      </c>
      <c r="AX1791" s="31">
        <v>0</v>
      </c>
      <c r="AY1791" s="31">
        <v>0</v>
      </c>
      <c r="AZ1791" s="31">
        <v>0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v>0</v>
      </c>
      <c r="BP1791" s="31">
        <v>0</v>
      </c>
      <c r="BQ1791" s="31">
        <v>0</v>
      </c>
      <c r="BR1791" s="31">
        <f t="shared" si="109"/>
        <v>58426.524999999994</v>
      </c>
      <c r="BS1791" s="31">
        <f t="shared" si="110"/>
        <v>136328.57</v>
      </c>
      <c r="BT1791" s="31">
        <f t="shared" si="111"/>
        <v>194755.095</v>
      </c>
    </row>
    <row r="1792" spans="1:72" x14ac:dyDescent="0.25">
      <c r="A1792" s="164" t="str">
        <f t="shared" si="108"/>
        <v>DI0010851</v>
      </c>
      <c r="B1792" s="209" t="s">
        <v>2036</v>
      </c>
      <c r="C1792" s="180">
        <v>1</v>
      </c>
      <c r="D1792" s="179" t="s">
        <v>24</v>
      </c>
      <c r="E1792" s="182" t="s">
        <v>536</v>
      </c>
      <c r="F1792" s="182" t="s">
        <v>1845</v>
      </c>
      <c r="G1792" s="182" t="s">
        <v>1869</v>
      </c>
      <c r="H1792" s="182" t="s">
        <v>1870</v>
      </c>
      <c r="I1792" s="182" t="s">
        <v>1871</v>
      </c>
      <c r="J1792" s="182" t="s">
        <v>1872</v>
      </c>
      <c r="K1792" s="182" t="s">
        <v>899</v>
      </c>
      <c r="L1792" s="182" t="s">
        <v>1849</v>
      </c>
      <c r="M1792" s="182" t="s">
        <v>1866</v>
      </c>
      <c r="N1792" s="183">
        <v>1</v>
      </c>
      <c r="O1792" s="183">
        <v>1</v>
      </c>
      <c r="P1792" s="183">
        <v>1</v>
      </c>
      <c r="Q1792" s="183">
        <v>1</v>
      </c>
      <c r="R1792" s="183">
        <v>1</v>
      </c>
      <c r="S1792" s="183">
        <v>1</v>
      </c>
      <c r="T1792" s="184">
        <v>0</v>
      </c>
      <c r="U1792" s="184">
        <v>0</v>
      </c>
      <c r="V1792" s="184">
        <v>0</v>
      </c>
      <c r="W1792" s="31">
        <v>8803293.5600000005</v>
      </c>
      <c r="X1792" s="210">
        <v>0</v>
      </c>
      <c r="Y1792" s="186">
        <v>0</v>
      </c>
      <c r="Z1792" s="186">
        <v>0</v>
      </c>
      <c r="AA1792" s="186">
        <v>0</v>
      </c>
      <c r="AB1792" s="186">
        <v>0</v>
      </c>
      <c r="AC1792" s="186">
        <v>0</v>
      </c>
      <c r="AD1792" s="187">
        <v>8803293.5600000005</v>
      </c>
      <c r="AE1792" s="188">
        <v>44685</v>
      </c>
      <c r="AF1792" s="188">
        <v>45781</v>
      </c>
      <c r="AG1792" s="192">
        <v>8803293.5600000005</v>
      </c>
      <c r="AH1792" s="190">
        <v>2.8</v>
      </c>
      <c r="AI1792" s="190">
        <v>3.0444444444444443</v>
      </c>
      <c r="AJ1792" s="212">
        <v>6.1652999999999999E-2</v>
      </c>
      <c r="AK1792" s="164" t="s">
        <v>1867</v>
      </c>
      <c r="AL1792" s="164" t="s">
        <v>1868</v>
      </c>
      <c r="AM1792" s="31">
        <v>271374.728</v>
      </c>
      <c r="AN1792" s="31">
        <v>542749.46</v>
      </c>
      <c r="AO1792" s="31">
        <v>542749.46</v>
      </c>
      <c r="AP1792" s="31">
        <v>271374.73</v>
      </c>
      <c r="AQ1792" s="31">
        <v>0</v>
      </c>
      <c r="AR1792" s="31">
        <v>0</v>
      </c>
      <c r="AS1792" s="31">
        <v>0</v>
      </c>
      <c r="AT1792" s="31">
        <v>0</v>
      </c>
      <c r="AU1792" s="31">
        <v>0</v>
      </c>
      <c r="AV1792" s="31">
        <v>0</v>
      </c>
      <c r="AW1792" s="31">
        <v>0</v>
      </c>
      <c r="AX1792" s="31">
        <v>0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v>0</v>
      </c>
      <c r="BP1792" s="31">
        <v>0</v>
      </c>
      <c r="BQ1792" s="31">
        <v>0</v>
      </c>
      <c r="BR1792" s="31">
        <f t="shared" si="109"/>
        <v>814124.18799999997</v>
      </c>
      <c r="BS1792" s="31">
        <f t="shared" si="110"/>
        <v>814124.19</v>
      </c>
      <c r="BT1792" s="31">
        <f t="shared" si="111"/>
        <v>1628248.378</v>
      </c>
    </row>
    <row r="1793" spans="1:72" x14ac:dyDescent="0.25">
      <c r="A1793" s="164" t="str">
        <f t="shared" si="108"/>
        <v>DI0010861</v>
      </c>
      <c r="B1793" s="209" t="s">
        <v>2037</v>
      </c>
      <c r="C1793" s="180">
        <v>1</v>
      </c>
      <c r="D1793" s="179" t="s">
        <v>24</v>
      </c>
      <c r="E1793" s="182" t="s">
        <v>536</v>
      </c>
      <c r="F1793" s="182" t="s">
        <v>1845</v>
      </c>
      <c r="G1793" s="182" t="s">
        <v>1869</v>
      </c>
      <c r="H1793" s="182" t="s">
        <v>1870</v>
      </c>
      <c r="I1793" s="182" t="s">
        <v>1871</v>
      </c>
      <c r="J1793" s="182" t="s">
        <v>1872</v>
      </c>
      <c r="K1793" s="182" t="s">
        <v>899</v>
      </c>
      <c r="L1793" s="182" t="s">
        <v>1849</v>
      </c>
      <c r="M1793" s="182" t="s">
        <v>1866</v>
      </c>
      <c r="N1793" s="183">
        <v>1</v>
      </c>
      <c r="O1793" s="183">
        <v>1</v>
      </c>
      <c r="P1793" s="183">
        <v>1</v>
      </c>
      <c r="Q1793" s="183">
        <v>1</v>
      </c>
      <c r="R1793" s="183">
        <v>1</v>
      </c>
      <c r="S1793" s="183">
        <v>1</v>
      </c>
      <c r="T1793" s="184">
        <v>0</v>
      </c>
      <c r="U1793" s="184">
        <v>0</v>
      </c>
      <c r="V1793" s="184">
        <v>0</v>
      </c>
      <c r="W1793" s="31">
        <v>588275.15</v>
      </c>
      <c r="X1793" s="210">
        <v>0</v>
      </c>
      <c r="Y1793" s="186">
        <v>0</v>
      </c>
      <c r="Z1793" s="186">
        <v>0</v>
      </c>
      <c r="AA1793" s="186">
        <v>0</v>
      </c>
      <c r="AB1793" s="186">
        <v>0</v>
      </c>
      <c r="AC1793" s="186">
        <v>0</v>
      </c>
      <c r="AD1793" s="187">
        <v>588275.15</v>
      </c>
      <c r="AE1793" s="188">
        <v>44685</v>
      </c>
      <c r="AF1793" s="188">
        <v>45781</v>
      </c>
      <c r="AG1793" s="192">
        <v>588275.15</v>
      </c>
      <c r="AH1793" s="190">
        <v>2.8</v>
      </c>
      <c r="AI1793" s="190">
        <v>3.0444444444444443</v>
      </c>
      <c r="AJ1793" s="212">
        <v>6.1652999999999999E-2</v>
      </c>
      <c r="AK1793" s="164" t="s">
        <v>1867</v>
      </c>
      <c r="AL1793" s="164" t="s">
        <v>1868</v>
      </c>
      <c r="AM1793" s="31">
        <v>18134.463</v>
      </c>
      <c r="AN1793" s="31">
        <v>36268.92</v>
      </c>
      <c r="AO1793" s="31">
        <v>36268.92</v>
      </c>
      <c r="AP1793" s="31">
        <v>18134.46</v>
      </c>
      <c r="AQ1793" s="31">
        <v>0</v>
      </c>
      <c r="AR1793" s="31">
        <v>0</v>
      </c>
      <c r="AS1793" s="31">
        <v>0</v>
      </c>
      <c r="AT1793" s="31">
        <v>0</v>
      </c>
      <c r="AU1793" s="31">
        <v>0</v>
      </c>
      <c r="AV1793" s="31">
        <v>0</v>
      </c>
      <c r="AW1793" s="31">
        <v>0</v>
      </c>
      <c r="AX1793" s="31">
        <v>0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v>0</v>
      </c>
      <c r="BP1793" s="31">
        <v>0</v>
      </c>
      <c r="BQ1793" s="31">
        <v>0</v>
      </c>
      <c r="BR1793" s="31">
        <f t="shared" si="109"/>
        <v>54403.383000000002</v>
      </c>
      <c r="BS1793" s="31">
        <f t="shared" si="110"/>
        <v>54403.38</v>
      </c>
      <c r="BT1793" s="31">
        <f t="shared" si="111"/>
        <v>108806.76300000001</v>
      </c>
    </row>
    <row r="1794" spans="1:72" x14ac:dyDescent="0.25">
      <c r="A1794" s="164" t="str">
        <f t="shared" si="108"/>
        <v>DI0010871</v>
      </c>
      <c r="B1794" s="209" t="s">
        <v>2038</v>
      </c>
      <c r="C1794" s="180">
        <v>1</v>
      </c>
      <c r="D1794" s="179" t="s">
        <v>24</v>
      </c>
      <c r="E1794" s="182" t="s">
        <v>536</v>
      </c>
      <c r="F1794" s="182" t="s">
        <v>1845</v>
      </c>
      <c r="G1794" s="182" t="s">
        <v>1869</v>
      </c>
      <c r="H1794" s="182" t="s">
        <v>1870</v>
      </c>
      <c r="I1794" s="182" t="s">
        <v>1871</v>
      </c>
      <c r="J1794" s="182" t="s">
        <v>1872</v>
      </c>
      <c r="K1794" s="182" t="s">
        <v>899</v>
      </c>
      <c r="L1794" s="182" t="s">
        <v>1849</v>
      </c>
      <c r="M1794" s="182" t="s">
        <v>1866</v>
      </c>
      <c r="N1794" s="183">
        <v>1</v>
      </c>
      <c r="O1794" s="183">
        <v>1</v>
      </c>
      <c r="P1794" s="183">
        <v>1</v>
      </c>
      <c r="Q1794" s="183">
        <v>1</v>
      </c>
      <c r="R1794" s="183">
        <v>1</v>
      </c>
      <c r="S1794" s="183">
        <v>1</v>
      </c>
      <c r="T1794" s="184">
        <v>0</v>
      </c>
      <c r="U1794" s="184">
        <v>0</v>
      </c>
      <c r="V1794" s="184">
        <v>0</v>
      </c>
      <c r="W1794" s="31">
        <v>1372605.32</v>
      </c>
      <c r="X1794" s="210">
        <v>0</v>
      </c>
      <c r="Y1794" s="186">
        <v>0</v>
      </c>
      <c r="Z1794" s="186">
        <v>0</v>
      </c>
      <c r="AA1794" s="186">
        <v>0</v>
      </c>
      <c r="AB1794" s="186">
        <v>0</v>
      </c>
      <c r="AC1794" s="186">
        <v>0</v>
      </c>
      <c r="AD1794" s="187">
        <v>1372605.32</v>
      </c>
      <c r="AE1794" s="188">
        <v>44685</v>
      </c>
      <c r="AF1794" s="188">
        <v>46511</v>
      </c>
      <c r="AG1794" s="192">
        <v>1372605.32</v>
      </c>
      <c r="AH1794" s="190">
        <v>4.8277777777777775</v>
      </c>
      <c r="AI1794" s="190">
        <v>5.072222222222222</v>
      </c>
      <c r="AJ1794" s="212">
        <v>7.1294999999999997E-2</v>
      </c>
      <c r="AK1794" s="164" t="s">
        <v>1867</v>
      </c>
      <c r="AL1794" s="164" t="s">
        <v>1868</v>
      </c>
      <c r="AM1794" s="31">
        <v>48929.947999999997</v>
      </c>
      <c r="AN1794" s="31">
        <v>97859.9</v>
      </c>
      <c r="AO1794" s="31">
        <v>97859.9</v>
      </c>
      <c r="AP1794" s="31">
        <v>97859.9</v>
      </c>
      <c r="AQ1794" s="31">
        <v>97859.9</v>
      </c>
      <c r="AR1794" s="31">
        <v>48929.95</v>
      </c>
      <c r="AS1794" s="31">
        <v>0</v>
      </c>
      <c r="AT1794" s="31">
        <v>0</v>
      </c>
      <c r="AU1794" s="31">
        <v>0</v>
      </c>
      <c r="AV1794" s="31">
        <v>0</v>
      </c>
      <c r="AW1794" s="31">
        <v>0</v>
      </c>
      <c r="AX1794" s="31">
        <v>0</v>
      </c>
      <c r="AY1794" s="31">
        <v>0</v>
      </c>
      <c r="AZ1794" s="31">
        <v>0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v>0</v>
      </c>
      <c r="BP1794" s="31">
        <v>0</v>
      </c>
      <c r="BQ1794" s="31">
        <v>0</v>
      </c>
      <c r="BR1794" s="31">
        <f t="shared" si="109"/>
        <v>146789.848</v>
      </c>
      <c r="BS1794" s="31">
        <f t="shared" si="110"/>
        <v>342509.64999999997</v>
      </c>
      <c r="BT1794" s="31">
        <f t="shared" si="111"/>
        <v>489299.49799999996</v>
      </c>
    </row>
    <row r="1795" spans="1:72" x14ac:dyDescent="0.25">
      <c r="A1795" s="164" t="str">
        <f t="shared" ref="A1795:A1812" si="112">CONCATENATE(B1795,C1795)</f>
        <v>DI0010881</v>
      </c>
      <c r="B1795" s="209" t="s">
        <v>2039</v>
      </c>
      <c r="C1795" s="180">
        <v>1</v>
      </c>
      <c r="D1795" s="179" t="s">
        <v>24</v>
      </c>
      <c r="E1795" s="182" t="s">
        <v>536</v>
      </c>
      <c r="F1795" s="182" t="s">
        <v>1845</v>
      </c>
      <c r="G1795" s="182" t="s">
        <v>1869</v>
      </c>
      <c r="H1795" s="182" t="s">
        <v>1870</v>
      </c>
      <c r="I1795" s="182" t="s">
        <v>1871</v>
      </c>
      <c r="J1795" s="182" t="s">
        <v>1872</v>
      </c>
      <c r="K1795" s="182" t="s">
        <v>899</v>
      </c>
      <c r="L1795" s="182" t="s">
        <v>1849</v>
      </c>
      <c r="M1795" s="182" t="s">
        <v>1866</v>
      </c>
      <c r="N1795" s="183">
        <v>1</v>
      </c>
      <c r="O1795" s="183">
        <v>1</v>
      </c>
      <c r="P1795" s="183">
        <v>1</v>
      </c>
      <c r="Q1795" s="183">
        <v>1</v>
      </c>
      <c r="R1795" s="183">
        <v>1</v>
      </c>
      <c r="S1795" s="183">
        <v>1</v>
      </c>
      <c r="T1795" s="184">
        <v>0</v>
      </c>
      <c r="U1795" s="184">
        <v>0</v>
      </c>
      <c r="V1795" s="184">
        <v>0</v>
      </c>
      <c r="W1795" s="31">
        <v>788080.87</v>
      </c>
      <c r="X1795" s="210">
        <v>0</v>
      </c>
      <c r="Y1795" s="186">
        <v>0</v>
      </c>
      <c r="Z1795" s="186">
        <v>0</v>
      </c>
      <c r="AA1795" s="186">
        <v>0</v>
      </c>
      <c r="AB1795" s="186">
        <v>0</v>
      </c>
      <c r="AC1795" s="186">
        <v>0</v>
      </c>
      <c r="AD1795" s="187">
        <v>788080.87</v>
      </c>
      <c r="AE1795" s="188">
        <v>44685</v>
      </c>
      <c r="AF1795" s="188">
        <v>45781</v>
      </c>
      <c r="AG1795" s="192">
        <v>788080.87</v>
      </c>
      <c r="AH1795" s="190">
        <v>2.8</v>
      </c>
      <c r="AI1795" s="190">
        <v>3.0444444444444443</v>
      </c>
      <c r="AJ1795" s="212">
        <v>6.1652999999999999E-2</v>
      </c>
      <c r="AK1795" s="164" t="s">
        <v>1867</v>
      </c>
      <c r="AL1795" s="164" t="s">
        <v>1868</v>
      </c>
      <c r="AM1795" s="31">
        <v>24293.774000000001</v>
      </c>
      <c r="AN1795" s="31">
        <v>48587.54</v>
      </c>
      <c r="AO1795" s="31">
        <v>48587.54</v>
      </c>
      <c r="AP1795" s="31">
        <v>24293.77</v>
      </c>
      <c r="AQ1795" s="31">
        <v>0</v>
      </c>
      <c r="AR1795" s="31">
        <v>0</v>
      </c>
      <c r="AS1795" s="31">
        <v>0</v>
      </c>
      <c r="AT1795" s="31">
        <v>0</v>
      </c>
      <c r="AU1795" s="31">
        <v>0</v>
      </c>
      <c r="AV1795" s="31">
        <v>0</v>
      </c>
      <c r="AW1795" s="31">
        <v>0</v>
      </c>
      <c r="AX1795" s="31">
        <v>0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v>0</v>
      </c>
      <c r="BP1795" s="31">
        <v>0</v>
      </c>
      <c r="BQ1795" s="31">
        <v>0</v>
      </c>
      <c r="BR1795" s="31">
        <f t="shared" si="109"/>
        <v>72881.313999999998</v>
      </c>
      <c r="BS1795" s="31">
        <f t="shared" si="110"/>
        <v>72881.31</v>
      </c>
      <c r="BT1795" s="31">
        <f t="shared" si="111"/>
        <v>145762.62400000001</v>
      </c>
    </row>
    <row r="1796" spans="1:72" x14ac:dyDescent="0.25">
      <c r="A1796" s="164" t="str">
        <f t="shared" si="112"/>
        <v>DI0010891</v>
      </c>
      <c r="B1796" s="209" t="s">
        <v>2040</v>
      </c>
      <c r="C1796" s="180">
        <v>1</v>
      </c>
      <c r="D1796" s="179" t="s">
        <v>24</v>
      </c>
      <c r="E1796" s="182" t="s">
        <v>536</v>
      </c>
      <c r="F1796" s="182" t="s">
        <v>1845</v>
      </c>
      <c r="G1796" s="182" t="s">
        <v>1869</v>
      </c>
      <c r="H1796" s="182" t="s">
        <v>1870</v>
      </c>
      <c r="I1796" s="182" t="s">
        <v>1871</v>
      </c>
      <c r="J1796" s="182" t="s">
        <v>1872</v>
      </c>
      <c r="K1796" s="182" t="s">
        <v>899</v>
      </c>
      <c r="L1796" s="182" t="s">
        <v>1849</v>
      </c>
      <c r="M1796" s="182" t="s">
        <v>1866</v>
      </c>
      <c r="N1796" s="183">
        <v>1</v>
      </c>
      <c r="O1796" s="183">
        <v>1</v>
      </c>
      <c r="P1796" s="183">
        <v>1</v>
      </c>
      <c r="Q1796" s="183">
        <v>1</v>
      </c>
      <c r="R1796" s="183">
        <v>1</v>
      </c>
      <c r="S1796" s="183">
        <v>1</v>
      </c>
      <c r="T1796" s="184">
        <v>0</v>
      </c>
      <c r="U1796" s="184">
        <v>0</v>
      </c>
      <c r="V1796" s="184">
        <v>0</v>
      </c>
      <c r="W1796" s="31">
        <v>1838571.49</v>
      </c>
      <c r="X1796" s="210">
        <v>0</v>
      </c>
      <c r="Y1796" s="186">
        <v>0</v>
      </c>
      <c r="Z1796" s="186">
        <v>0</v>
      </c>
      <c r="AA1796" s="186">
        <v>0</v>
      </c>
      <c r="AB1796" s="186">
        <v>0</v>
      </c>
      <c r="AC1796" s="186">
        <v>0</v>
      </c>
      <c r="AD1796" s="187">
        <v>1838571.49</v>
      </c>
      <c r="AE1796" s="188">
        <v>44685</v>
      </c>
      <c r="AF1796" s="188">
        <v>46511</v>
      </c>
      <c r="AG1796" s="192">
        <v>1838571.49</v>
      </c>
      <c r="AH1796" s="190">
        <v>4.8277777777777775</v>
      </c>
      <c r="AI1796" s="190">
        <v>5.072222222222222</v>
      </c>
      <c r="AJ1796" s="212">
        <v>7.1294999999999997E-2</v>
      </c>
      <c r="AK1796" s="164" t="s">
        <v>1867</v>
      </c>
      <c r="AL1796" s="164" t="s">
        <v>1868</v>
      </c>
      <c r="AM1796" s="31">
        <v>65540.476999999999</v>
      </c>
      <c r="AN1796" s="31">
        <v>131080.95999999999</v>
      </c>
      <c r="AO1796" s="31">
        <v>131080.95999999999</v>
      </c>
      <c r="AP1796" s="31">
        <v>131080.95999999999</v>
      </c>
      <c r="AQ1796" s="31">
        <v>131080.95999999999</v>
      </c>
      <c r="AR1796" s="31">
        <v>65540.479999999996</v>
      </c>
      <c r="AS1796" s="31">
        <v>0</v>
      </c>
      <c r="AT1796" s="31">
        <v>0</v>
      </c>
      <c r="AU1796" s="31">
        <v>0</v>
      </c>
      <c r="AV1796" s="31">
        <v>0</v>
      </c>
      <c r="AW1796" s="31">
        <v>0</v>
      </c>
      <c r="AX1796" s="31">
        <v>0</v>
      </c>
      <c r="AY1796" s="31">
        <v>0</v>
      </c>
      <c r="AZ1796" s="31">
        <v>0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v>0</v>
      </c>
      <c r="BP1796" s="31">
        <v>0</v>
      </c>
      <c r="BQ1796" s="31">
        <v>0</v>
      </c>
      <c r="BR1796" s="31">
        <f t="shared" ref="BR1796:BR1859" si="113">SUM(AM1796:AN1796)</f>
        <v>196621.43699999998</v>
      </c>
      <c r="BS1796" s="31">
        <f t="shared" ref="BS1796:BS1859" si="114">SUM(AO1796:BQ1796)</f>
        <v>458783.36</v>
      </c>
      <c r="BT1796" s="31">
        <f t="shared" ref="BT1796:BT1859" si="115">BS1796+BR1796</f>
        <v>655404.79700000002</v>
      </c>
    </row>
    <row r="1797" spans="1:72" x14ac:dyDescent="0.25">
      <c r="A1797" s="164" t="str">
        <f t="shared" si="112"/>
        <v>DI0010901</v>
      </c>
      <c r="B1797" s="209" t="s">
        <v>2041</v>
      </c>
      <c r="C1797" s="180">
        <v>1</v>
      </c>
      <c r="D1797" s="179" t="s">
        <v>24</v>
      </c>
      <c r="E1797" s="182" t="s">
        <v>536</v>
      </c>
      <c r="F1797" s="182" t="s">
        <v>1845</v>
      </c>
      <c r="G1797" s="182" t="s">
        <v>1869</v>
      </c>
      <c r="H1797" s="182" t="s">
        <v>1870</v>
      </c>
      <c r="I1797" s="182" t="s">
        <v>1871</v>
      </c>
      <c r="J1797" s="182" t="s">
        <v>1872</v>
      </c>
      <c r="K1797" s="182" t="s">
        <v>899</v>
      </c>
      <c r="L1797" s="182" t="s">
        <v>1849</v>
      </c>
      <c r="M1797" s="182" t="s">
        <v>1866</v>
      </c>
      <c r="N1797" s="183">
        <v>1</v>
      </c>
      <c r="O1797" s="183">
        <v>1</v>
      </c>
      <c r="P1797" s="183">
        <v>1</v>
      </c>
      <c r="Q1797" s="183">
        <v>1</v>
      </c>
      <c r="R1797" s="183">
        <v>1</v>
      </c>
      <c r="S1797" s="183">
        <v>1</v>
      </c>
      <c r="T1797" s="184">
        <v>0</v>
      </c>
      <c r="U1797" s="184">
        <v>0</v>
      </c>
      <c r="V1797" s="184">
        <v>0</v>
      </c>
      <c r="W1797" s="31">
        <v>673856.34</v>
      </c>
      <c r="X1797" s="210">
        <v>0</v>
      </c>
      <c r="Y1797" s="186">
        <v>0</v>
      </c>
      <c r="Z1797" s="186">
        <v>0</v>
      </c>
      <c r="AA1797" s="186">
        <v>0</v>
      </c>
      <c r="AB1797" s="186">
        <v>0</v>
      </c>
      <c r="AC1797" s="186">
        <v>0</v>
      </c>
      <c r="AD1797" s="187">
        <v>673856.34</v>
      </c>
      <c r="AE1797" s="188">
        <v>44685</v>
      </c>
      <c r="AF1797" s="188">
        <v>45781</v>
      </c>
      <c r="AG1797" s="192">
        <v>673856.34</v>
      </c>
      <c r="AH1797" s="190">
        <v>2.8</v>
      </c>
      <c r="AI1797" s="190">
        <v>3.0444444444444443</v>
      </c>
      <c r="AJ1797" s="212">
        <v>6.1652999999999999E-2</v>
      </c>
      <c r="AK1797" s="164" t="s">
        <v>1867</v>
      </c>
      <c r="AL1797" s="164" t="s">
        <v>1868</v>
      </c>
      <c r="AM1797" s="31">
        <v>20772.632000000001</v>
      </c>
      <c r="AN1797" s="31">
        <v>41545.26</v>
      </c>
      <c r="AO1797" s="31">
        <v>41545.26</v>
      </c>
      <c r="AP1797" s="31">
        <v>20772.63</v>
      </c>
      <c r="AQ1797" s="31">
        <v>0</v>
      </c>
      <c r="AR1797" s="31">
        <v>0</v>
      </c>
      <c r="AS1797" s="31">
        <v>0</v>
      </c>
      <c r="AT1797" s="31">
        <v>0</v>
      </c>
      <c r="AU1797" s="31">
        <v>0</v>
      </c>
      <c r="AV1797" s="31">
        <v>0</v>
      </c>
      <c r="AW1797" s="31">
        <v>0</v>
      </c>
      <c r="AX1797" s="31">
        <v>0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v>0</v>
      </c>
      <c r="BP1797" s="31">
        <v>0</v>
      </c>
      <c r="BQ1797" s="31">
        <v>0</v>
      </c>
      <c r="BR1797" s="31">
        <f t="shared" si="113"/>
        <v>62317.892000000007</v>
      </c>
      <c r="BS1797" s="31">
        <f t="shared" si="114"/>
        <v>62317.89</v>
      </c>
      <c r="BT1797" s="31">
        <f t="shared" si="115"/>
        <v>124635.78200000001</v>
      </c>
    </row>
    <row r="1798" spans="1:72" x14ac:dyDescent="0.25">
      <c r="A1798" s="164" t="str">
        <f t="shared" si="112"/>
        <v>DI0010911</v>
      </c>
      <c r="B1798" s="209" t="s">
        <v>2042</v>
      </c>
      <c r="C1798" s="180">
        <v>1</v>
      </c>
      <c r="D1798" s="179" t="s">
        <v>24</v>
      </c>
      <c r="E1798" s="182" t="s">
        <v>536</v>
      </c>
      <c r="F1798" s="182" t="s">
        <v>1845</v>
      </c>
      <c r="G1798" s="182" t="s">
        <v>1869</v>
      </c>
      <c r="H1798" s="182" t="s">
        <v>1870</v>
      </c>
      <c r="I1798" s="182" t="s">
        <v>1871</v>
      </c>
      <c r="J1798" s="182" t="s">
        <v>1872</v>
      </c>
      <c r="K1798" s="182" t="s">
        <v>899</v>
      </c>
      <c r="L1798" s="182" t="s">
        <v>1849</v>
      </c>
      <c r="M1798" s="182" t="s">
        <v>1866</v>
      </c>
      <c r="N1798" s="183">
        <v>1</v>
      </c>
      <c r="O1798" s="183">
        <v>1</v>
      </c>
      <c r="P1798" s="183">
        <v>1</v>
      </c>
      <c r="Q1798" s="183">
        <v>1</v>
      </c>
      <c r="R1798" s="183">
        <v>1</v>
      </c>
      <c r="S1798" s="183">
        <v>1</v>
      </c>
      <c r="T1798" s="184">
        <v>0</v>
      </c>
      <c r="U1798" s="184">
        <v>0</v>
      </c>
      <c r="V1798" s="184">
        <v>0</v>
      </c>
      <c r="W1798" s="31">
        <v>1572331.46</v>
      </c>
      <c r="X1798" s="210">
        <v>0</v>
      </c>
      <c r="Y1798" s="186">
        <v>0</v>
      </c>
      <c r="Z1798" s="186">
        <v>0</v>
      </c>
      <c r="AA1798" s="186">
        <v>0</v>
      </c>
      <c r="AB1798" s="186">
        <v>0</v>
      </c>
      <c r="AC1798" s="186">
        <v>0</v>
      </c>
      <c r="AD1798" s="187">
        <v>1572331.46</v>
      </c>
      <c r="AE1798" s="188">
        <v>44685</v>
      </c>
      <c r="AF1798" s="188">
        <v>46511</v>
      </c>
      <c r="AG1798" s="192">
        <v>1572331.46</v>
      </c>
      <c r="AH1798" s="190">
        <v>4.8277777777777775</v>
      </c>
      <c r="AI1798" s="190">
        <v>5.072222222222222</v>
      </c>
      <c r="AJ1798" s="212">
        <v>7.1294999999999997E-2</v>
      </c>
      <c r="AK1798" s="164" t="s">
        <v>1867</v>
      </c>
      <c r="AL1798" s="164" t="s">
        <v>1868</v>
      </c>
      <c r="AM1798" s="31">
        <v>56049.684999999998</v>
      </c>
      <c r="AN1798" s="31">
        <v>112099.38</v>
      </c>
      <c r="AO1798" s="31">
        <v>112099.38</v>
      </c>
      <c r="AP1798" s="31">
        <v>112099.38</v>
      </c>
      <c r="AQ1798" s="31">
        <v>112099.38</v>
      </c>
      <c r="AR1798" s="31">
        <v>56049.69</v>
      </c>
      <c r="AS1798" s="31">
        <v>0</v>
      </c>
      <c r="AT1798" s="31">
        <v>0</v>
      </c>
      <c r="AU1798" s="31">
        <v>0</v>
      </c>
      <c r="AV1798" s="31">
        <v>0</v>
      </c>
      <c r="AW1798" s="31">
        <v>0</v>
      </c>
      <c r="AX1798" s="31">
        <v>0</v>
      </c>
      <c r="AY1798" s="31">
        <v>0</v>
      </c>
      <c r="AZ1798" s="31">
        <v>0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v>0</v>
      </c>
      <c r="BP1798" s="31">
        <v>0</v>
      </c>
      <c r="BQ1798" s="31">
        <v>0</v>
      </c>
      <c r="BR1798" s="31">
        <f t="shared" si="113"/>
        <v>168149.065</v>
      </c>
      <c r="BS1798" s="31">
        <f t="shared" si="114"/>
        <v>392347.83</v>
      </c>
      <c r="BT1798" s="31">
        <f t="shared" si="115"/>
        <v>560496.89500000002</v>
      </c>
    </row>
    <row r="1799" spans="1:72" x14ac:dyDescent="0.25">
      <c r="A1799" s="164" t="str">
        <f t="shared" si="112"/>
        <v>DI0010921</v>
      </c>
      <c r="B1799" s="209" t="s">
        <v>2049</v>
      </c>
      <c r="C1799" s="180">
        <v>1</v>
      </c>
      <c r="D1799" s="179" t="s">
        <v>24</v>
      </c>
      <c r="E1799" s="182" t="s">
        <v>536</v>
      </c>
      <c r="F1799" s="182" t="s">
        <v>1845</v>
      </c>
      <c r="G1799" s="182" t="s">
        <v>1798</v>
      </c>
      <c r="H1799" s="182" t="s">
        <v>1864</v>
      </c>
      <c r="I1799" s="182" t="s">
        <v>1847</v>
      </c>
      <c r="J1799" s="182" t="s">
        <v>1865</v>
      </c>
      <c r="K1799" s="182" t="s">
        <v>1798</v>
      </c>
      <c r="L1799" s="182" t="s">
        <v>1849</v>
      </c>
      <c r="M1799" s="182" t="s">
        <v>1866</v>
      </c>
      <c r="N1799" s="183">
        <v>1</v>
      </c>
      <c r="O1799" s="183">
        <v>1</v>
      </c>
      <c r="P1799" s="183">
        <v>1</v>
      </c>
      <c r="Q1799" s="183">
        <v>0</v>
      </c>
      <c r="R1799" s="183">
        <v>0</v>
      </c>
      <c r="S1799" s="183">
        <v>1</v>
      </c>
      <c r="T1799" s="184">
        <v>1</v>
      </c>
      <c r="U1799" s="184">
        <v>1</v>
      </c>
      <c r="V1799" s="184">
        <v>0</v>
      </c>
      <c r="W1799" s="31">
        <v>38498286.240000002</v>
      </c>
      <c r="X1799" s="210">
        <v>0</v>
      </c>
      <c r="Y1799" s="186">
        <v>0</v>
      </c>
      <c r="Z1799" s="186">
        <v>0</v>
      </c>
      <c r="AA1799" s="186">
        <v>0</v>
      </c>
      <c r="AB1799" s="186">
        <v>0</v>
      </c>
      <c r="AC1799" s="186">
        <v>0</v>
      </c>
      <c r="AD1799" s="187">
        <v>38498286.240000002</v>
      </c>
      <c r="AE1799" s="188">
        <v>44685</v>
      </c>
      <c r="AF1799" s="188">
        <v>45781</v>
      </c>
      <c r="AG1799" s="211">
        <v>38498286.240000002</v>
      </c>
      <c r="AH1799" s="190">
        <v>2.8</v>
      </c>
      <c r="AI1799" s="190">
        <v>3.0444444444444443</v>
      </c>
      <c r="AJ1799" s="212">
        <v>6.1652999999999999E-2</v>
      </c>
      <c r="AK1799" s="164" t="s">
        <v>1867</v>
      </c>
      <c r="AL1799" s="164" t="s">
        <v>1868</v>
      </c>
      <c r="AM1799" s="31">
        <v>1186767.42</v>
      </c>
      <c r="AN1799" s="31">
        <v>2373534.84</v>
      </c>
      <c r="AO1799" s="31">
        <v>2373534.84</v>
      </c>
      <c r="AP1799" s="31">
        <v>1186767.42</v>
      </c>
      <c r="AQ1799" s="31">
        <v>0</v>
      </c>
      <c r="AR1799" s="31">
        <v>0</v>
      </c>
      <c r="AS1799" s="31">
        <v>0</v>
      </c>
      <c r="AT1799" s="31">
        <v>0</v>
      </c>
      <c r="AU1799" s="31">
        <v>0</v>
      </c>
      <c r="AV1799" s="31">
        <v>0</v>
      </c>
      <c r="AW1799" s="31">
        <v>0</v>
      </c>
      <c r="AX1799" s="31">
        <v>0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v>0</v>
      </c>
      <c r="BP1799" s="31">
        <v>0</v>
      </c>
      <c r="BQ1799" s="31">
        <v>0</v>
      </c>
      <c r="BR1799" s="31">
        <f t="shared" si="113"/>
        <v>3560302.26</v>
      </c>
      <c r="BS1799" s="31">
        <f t="shared" si="114"/>
        <v>3560302.26</v>
      </c>
      <c r="BT1799" s="31">
        <f t="shared" si="115"/>
        <v>7120604.5199999996</v>
      </c>
    </row>
    <row r="1800" spans="1:72" x14ac:dyDescent="0.25">
      <c r="A1800" s="164" t="str">
        <f t="shared" si="112"/>
        <v>DI0010931</v>
      </c>
      <c r="B1800" s="209" t="s">
        <v>2022</v>
      </c>
      <c r="C1800" s="180">
        <v>1</v>
      </c>
      <c r="D1800" s="179" t="s">
        <v>24</v>
      </c>
      <c r="E1800" s="182" t="s">
        <v>536</v>
      </c>
      <c r="F1800" s="182" t="s">
        <v>1845</v>
      </c>
      <c r="G1800" s="182" t="s">
        <v>1922</v>
      </c>
      <c r="H1800" s="182" t="s">
        <v>1870</v>
      </c>
      <c r="I1800" s="182" t="s">
        <v>1923</v>
      </c>
      <c r="J1800" s="182" t="s">
        <v>1872</v>
      </c>
      <c r="K1800" s="182" t="s">
        <v>1318</v>
      </c>
      <c r="L1800" s="182" t="s">
        <v>1849</v>
      </c>
      <c r="M1800" s="182" t="s">
        <v>1866</v>
      </c>
      <c r="N1800" s="183">
        <v>1</v>
      </c>
      <c r="O1800" s="183">
        <v>1</v>
      </c>
      <c r="P1800" s="183">
        <v>1</v>
      </c>
      <c r="Q1800" s="183">
        <v>1</v>
      </c>
      <c r="R1800" s="183">
        <v>1</v>
      </c>
      <c r="S1800" s="183">
        <v>1</v>
      </c>
      <c r="T1800" s="184">
        <v>0</v>
      </c>
      <c r="U1800" s="184">
        <v>0</v>
      </c>
      <c r="V1800" s="184">
        <v>0</v>
      </c>
      <c r="W1800" s="31">
        <v>186292.5</v>
      </c>
      <c r="X1800" s="210">
        <v>0</v>
      </c>
      <c r="Y1800" s="186">
        <v>0</v>
      </c>
      <c r="Z1800" s="186">
        <v>504.54</v>
      </c>
      <c r="AA1800" s="186">
        <v>0</v>
      </c>
      <c r="AB1800" s="186">
        <v>0</v>
      </c>
      <c r="AC1800" s="186">
        <v>0</v>
      </c>
      <c r="AD1800" s="187">
        <v>186292.5</v>
      </c>
      <c r="AE1800" s="188">
        <v>44697</v>
      </c>
      <c r="AF1800" s="188">
        <v>45062</v>
      </c>
      <c r="AG1800" s="192">
        <v>186292.5</v>
      </c>
      <c r="AH1800" s="190">
        <v>0.80277777777777781</v>
      </c>
      <c r="AI1800" s="190">
        <v>1.0138888888888888</v>
      </c>
      <c r="AJ1800" s="212">
        <v>3.2500000000000001E-2</v>
      </c>
      <c r="AK1800" s="164" t="s">
        <v>1867</v>
      </c>
      <c r="AL1800" s="164" t="s">
        <v>1868</v>
      </c>
      <c r="AM1800" s="31">
        <v>2522.7000000000003</v>
      </c>
      <c r="AN1800" s="31">
        <v>2522.7000000000003</v>
      </c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  <c r="AT1800" s="31">
        <v>0</v>
      </c>
      <c r="AU1800" s="31">
        <v>0</v>
      </c>
      <c r="AV1800" s="31">
        <v>0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v>0</v>
      </c>
      <c r="BP1800" s="31">
        <v>0</v>
      </c>
      <c r="BQ1800" s="31">
        <v>0</v>
      </c>
      <c r="BR1800" s="31">
        <f t="shared" si="113"/>
        <v>5045.4000000000005</v>
      </c>
      <c r="BS1800" s="31">
        <f t="shared" si="114"/>
        <v>0</v>
      </c>
      <c r="BT1800" s="31">
        <f t="shared" si="115"/>
        <v>5045.4000000000005</v>
      </c>
    </row>
    <row r="1801" spans="1:72" x14ac:dyDescent="0.25">
      <c r="A1801" s="164" t="str">
        <f t="shared" si="112"/>
        <v>DI0010932</v>
      </c>
      <c r="B1801" s="209" t="s">
        <v>2022</v>
      </c>
      <c r="C1801" s="180">
        <v>2</v>
      </c>
      <c r="D1801" s="179" t="s">
        <v>24</v>
      </c>
      <c r="E1801" s="182" t="s">
        <v>536</v>
      </c>
      <c r="F1801" s="182" t="s">
        <v>1845</v>
      </c>
      <c r="G1801" s="182" t="s">
        <v>1922</v>
      </c>
      <c r="H1801" s="182" t="s">
        <v>1870</v>
      </c>
      <c r="I1801" s="182" t="s">
        <v>1923</v>
      </c>
      <c r="J1801" s="182" t="s">
        <v>1872</v>
      </c>
      <c r="K1801" s="182" t="s">
        <v>1318</v>
      </c>
      <c r="L1801" s="182" t="s">
        <v>1849</v>
      </c>
      <c r="M1801" s="182" t="s">
        <v>1866</v>
      </c>
      <c r="N1801" s="183">
        <v>1</v>
      </c>
      <c r="O1801" s="183">
        <v>1</v>
      </c>
      <c r="P1801" s="183">
        <v>1</v>
      </c>
      <c r="Q1801" s="183">
        <v>1</v>
      </c>
      <c r="R1801" s="183">
        <v>1</v>
      </c>
      <c r="S1801" s="183">
        <v>1</v>
      </c>
      <c r="T1801" s="184">
        <v>0</v>
      </c>
      <c r="U1801" s="184">
        <v>0</v>
      </c>
      <c r="V1801" s="184">
        <v>0</v>
      </c>
      <c r="W1801" s="31">
        <v>360224.5</v>
      </c>
      <c r="X1801" s="210">
        <v>0</v>
      </c>
      <c r="Y1801" s="186">
        <v>0</v>
      </c>
      <c r="Z1801" s="186">
        <v>1146.71</v>
      </c>
      <c r="AA1801" s="186">
        <v>0</v>
      </c>
      <c r="AB1801" s="186">
        <v>0</v>
      </c>
      <c r="AC1801" s="186">
        <v>0</v>
      </c>
      <c r="AD1801" s="187">
        <v>360224.5</v>
      </c>
      <c r="AE1801" s="188">
        <v>44697</v>
      </c>
      <c r="AF1801" s="188">
        <v>45428</v>
      </c>
      <c r="AG1801" s="192">
        <v>360224.5</v>
      </c>
      <c r="AH1801" s="190">
        <v>1.8194444444444444</v>
      </c>
      <c r="AI1801" s="190">
        <v>2.0305555555555554</v>
      </c>
      <c r="AJ1801" s="212">
        <v>3.8199999999999998E-2</v>
      </c>
      <c r="AK1801" s="164" t="s">
        <v>1867</v>
      </c>
      <c r="AL1801" s="164" t="s">
        <v>1868</v>
      </c>
      <c r="AM1801" s="31">
        <v>5733.55</v>
      </c>
      <c r="AN1801" s="31">
        <v>13187.169999999998</v>
      </c>
      <c r="AO1801" s="31">
        <v>2866.8</v>
      </c>
      <c r="AP1801" s="31">
        <v>0</v>
      </c>
      <c r="AQ1801" s="31">
        <v>0</v>
      </c>
      <c r="AR1801" s="31">
        <v>0</v>
      </c>
      <c r="AS1801" s="31">
        <v>0</v>
      </c>
      <c r="AT1801" s="31">
        <v>0</v>
      </c>
      <c r="AU1801" s="31">
        <v>0</v>
      </c>
      <c r="AV1801" s="31">
        <v>0</v>
      </c>
      <c r="AW1801" s="31">
        <v>0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v>0</v>
      </c>
      <c r="BP1801" s="31">
        <v>0</v>
      </c>
      <c r="BQ1801" s="31">
        <v>0</v>
      </c>
      <c r="BR1801" s="31">
        <f t="shared" si="113"/>
        <v>18920.719999999998</v>
      </c>
      <c r="BS1801" s="31">
        <f t="shared" si="114"/>
        <v>2866.8</v>
      </c>
      <c r="BT1801" s="31">
        <f t="shared" si="115"/>
        <v>21787.519999999997</v>
      </c>
    </row>
    <row r="1802" spans="1:72" x14ac:dyDescent="0.25">
      <c r="A1802" s="164" t="str">
        <f t="shared" si="112"/>
        <v>DI0010933</v>
      </c>
      <c r="B1802" s="209" t="s">
        <v>2022</v>
      </c>
      <c r="C1802" s="180">
        <v>3</v>
      </c>
      <c r="D1802" s="179" t="s">
        <v>24</v>
      </c>
      <c r="E1802" s="182" t="s">
        <v>536</v>
      </c>
      <c r="F1802" s="182" t="s">
        <v>1845</v>
      </c>
      <c r="G1802" s="182" t="s">
        <v>1922</v>
      </c>
      <c r="H1802" s="182" t="s">
        <v>1870</v>
      </c>
      <c r="I1802" s="182" t="s">
        <v>1923</v>
      </c>
      <c r="J1802" s="182" t="s">
        <v>1872</v>
      </c>
      <c r="K1802" s="182" t="s">
        <v>1318</v>
      </c>
      <c r="L1802" s="182" t="s">
        <v>1849</v>
      </c>
      <c r="M1802" s="182" t="s">
        <v>1866</v>
      </c>
      <c r="N1802" s="183">
        <v>1</v>
      </c>
      <c r="O1802" s="183">
        <v>1</v>
      </c>
      <c r="P1802" s="183">
        <v>1</v>
      </c>
      <c r="Q1802" s="183">
        <v>1</v>
      </c>
      <c r="R1802" s="183">
        <v>1</v>
      </c>
      <c r="S1802" s="183">
        <v>1</v>
      </c>
      <c r="T1802" s="184">
        <v>0</v>
      </c>
      <c r="U1802" s="184">
        <v>0</v>
      </c>
      <c r="V1802" s="184">
        <v>0</v>
      </c>
      <c r="W1802" s="31">
        <v>520822.5</v>
      </c>
      <c r="X1802" s="210">
        <v>0</v>
      </c>
      <c r="Y1802" s="186">
        <v>0</v>
      </c>
      <c r="Z1802" s="186">
        <v>1866.28</v>
      </c>
      <c r="AA1802" s="186">
        <v>0</v>
      </c>
      <c r="AB1802" s="186">
        <v>0</v>
      </c>
      <c r="AC1802" s="186">
        <v>0</v>
      </c>
      <c r="AD1802" s="187">
        <v>520822.5</v>
      </c>
      <c r="AE1802" s="188">
        <v>44697</v>
      </c>
      <c r="AF1802" s="188">
        <v>45793</v>
      </c>
      <c r="AG1802" s="192">
        <v>520822.5</v>
      </c>
      <c r="AH1802" s="190">
        <v>2.8333333333333335</v>
      </c>
      <c r="AI1802" s="190">
        <v>3.0444444444444443</v>
      </c>
      <c r="AJ1802" s="212">
        <v>4.2999999999999997E-2</v>
      </c>
      <c r="AK1802" s="164" t="s">
        <v>1867</v>
      </c>
      <c r="AL1802" s="164" t="s">
        <v>1868</v>
      </c>
      <c r="AM1802" s="31">
        <v>9331.4</v>
      </c>
      <c r="AN1802" s="31">
        <v>22395.359999999997</v>
      </c>
      <c r="AO1802" s="31">
        <v>21462.22</v>
      </c>
      <c r="AP1802" s="31">
        <v>4665.7</v>
      </c>
      <c r="AQ1802" s="31">
        <v>0</v>
      </c>
      <c r="AR1802" s="31">
        <v>0</v>
      </c>
      <c r="AS1802" s="31">
        <v>0</v>
      </c>
      <c r="AT1802" s="31">
        <v>0</v>
      </c>
      <c r="AU1802" s="31">
        <v>0</v>
      </c>
      <c r="AV1802" s="31">
        <v>0</v>
      </c>
      <c r="AW1802" s="31">
        <v>0</v>
      </c>
      <c r="AX1802" s="31">
        <v>0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v>0</v>
      </c>
      <c r="BP1802" s="31">
        <v>0</v>
      </c>
      <c r="BQ1802" s="31">
        <v>0</v>
      </c>
      <c r="BR1802" s="31">
        <f t="shared" si="113"/>
        <v>31726.759999999995</v>
      </c>
      <c r="BS1802" s="31">
        <f t="shared" si="114"/>
        <v>26127.920000000002</v>
      </c>
      <c r="BT1802" s="31">
        <f t="shared" si="115"/>
        <v>57854.679999999993</v>
      </c>
    </row>
    <row r="1803" spans="1:72" x14ac:dyDescent="0.25">
      <c r="A1803" s="164" t="str">
        <f t="shared" si="112"/>
        <v>DI0010934</v>
      </c>
      <c r="B1803" s="209" t="s">
        <v>2022</v>
      </c>
      <c r="C1803" s="180">
        <v>4</v>
      </c>
      <c r="D1803" s="179" t="s">
        <v>24</v>
      </c>
      <c r="E1803" s="182" t="s">
        <v>536</v>
      </c>
      <c r="F1803" s="182" t="s">
        <v>1845</v>
      </c>
      <c r="G1803" s="182" t="s">
        <v>1922</v>
      </c>
      <c r="H1803" s="182" t="s">
        <v>1870</v>
      </c>
      <c r="I1803" s="182" t="s">
        <v>1923</v>
      </c>
      <c r="J1803" s="182" t="s">
        <v>1872</v>
      </c>
      <c r="K1803" s="182" t="s">
        <v>1318</v>
      </c>
      <c r="L1803" s="182" t="s">
        <v>1849</v>
      </c>
      <c r="M1803" s="182" t="s">
        <v>1866</v>
      </c>
      <c r="N1803" s="183">
        <v>1</v>
      </c>
      <c r="O1803" s="183">
        <v>1</v>
      </c>
      <c r="P1803" s="183">
        <v>1</v>
      </c>
      <c r="Q1803" s="183">
        <v>1</v>
      </c>
      <c r="R1803" s="183">
        <v>1</v>
      </c>
      <c r="S1803" s="183">
        <v>1</v>
      </c>
      <c r="T1803" s="184">
        <v>0</v>
      </c>
      <c r="U1803" s="184">
        <v>0</v>
      </c>
      <c r="V1803" s="184">
        <v>0</v>
      </c>
      <c r="W1803" s="31">
        <v>189980</v>
      </c>
      <c r="X1803" s="210">
        <v>0</v>
      </c>
      <c r="Y1803" s="186">
        <v>0</v>
      </c>
      <c r="Z1803" s="186">
        <v>745.67</v>
      </c>
      <c r="AA1803" s="186">
        <v>0</v>
      </c>
      <c r="AB1803" s="186">
        <v>0</v>
      </c>
      <c r="AC1803" s="186">
        <v>0</v>
      </c>
      <c r="AD1803" s="187">
        <v>189980</v>
      </c>
      <c r="AE1803" s="188">
        <v>44697</v>
      </c>
      <c r="AF1803" s="188">
        <v>46158</v>
      </c>
      <c r="AG1803" s="192">
        <v>189980</v>
      </c>
      <c r="AH1803" s="190">
        <v>3.8472222222222223</v>
      </c>
      <c r="AI1803" s="190">
        <v>4.0583333333333336</v>
      </c>
      <c r="AJ1803" s="212">
        <v>4.7100000000000003E-2</v>
      </c>
      <c r="AK1803" s="164" t="s">
        <v>1867</v>
      </c>
      <c r="AL1803" s="164" t="s">
        <v>1868</v>
      </c>
      <c r="AM1803" s="31">
        <v>3728.35</v>
      </c>
      <c r="AN1803" s="31">
        <v>8948.0399999999991</v>
      </c>
      <c r="AO1803" s="31">
        <v>8948.0400000000009</v>
      </c>
      <c r="AP1803" s="31">
        <v>8575.2099999999991</v>
      </c>
      <c r="AQ1803" s="31">
        <v>1864.2</v>
      </c>
      <c r="AR1803" s="31">
        <v>0</v>
      </c>
      <c r="AS1803" s="31">
        <v>0</v>
      </c>
      <c r="AT1803" s="31">
        <v>0</v>
      </c>
      <c r="AU1803" s="31">
        <v>0</v>
      </c>
      <c r="AV1803" s="31">
        <v>0</v>
      </c>
      <c r="AW1803" s="31">
        <v>0</v>
      </c>
      <c r="AX1803" s="31">
        <v>0</v>
      </c>
      <c r="AY1803" s="31">
        <v>0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v>0</v>
      </c>
      <c r="BP1803" s="31">
        <v>0</v>
      </c>
      <c r="BQ1803" s="31">
        <v>0</v>
      </c>
      <c r="BR1803" s="31">
        <f t="shared" si="113"/>
        <v>12676.39</v>
      </c>
      <c r="BS1803" s="31">
        <f t="shared" si="114"/>
        <v>19387.45</v>
      </c>
      <c r="BT1803" s="31">
        <f t="shared" si="115"/>
        <v>32063.84</v>
      </c>
    </row>
    <row r="1804" spans="1:72" x14ac:dyDescent="0.25">
      <c r="A1804" s="164" t="str">
        <f t="shared" si="112"/>
        <v>DI0010935</v>
      </c>
      <c r="B1804" s="209" t="s">
        <v>2022</v>
      </c>
      <c r="C1804" s="180">
        <v>5</v>
      </c>
      <c r="D1804" s="179" t="s">
        <v>24</v>
      </c>
      <c r="E1804" s="182" t="s">
        <v>536</v>
      </c>
      <c r="F1804" s="182" t="s">
        <v>1845</v>
      </c>
      <c r="G1804" s="182" t="s">
        <v>1922</v>
      </c>
      <c r="H1804" s="182" t="s">
        <v>1870</v>
      </c>
      <c r="I1804" s="182" t="s">
        <v>1923</v>
      </c>
      <c r="J1804" s="182" t="s">
        <v>1872</v>
      </c>
      <c r="K1804" s="182" t="s">
        <v>1318</v>
      </c>
      <c r="L1804" s="182" t="s">
        <v>1849</v>
      </c>
      <c r="M1804" s="182" t="s">
        <v>1866</v>
      </c>
      <c r="N1804" s="183">
        <v>1</v>
      </c>
      <c r="O1804" s="183">
        <v>1</v>
      </c>
      <c r="P1804" s="183">
        <v>1</v>
      </c>
      <c r="Q1804" s="183">
        <v>1</v>
      </c>
      <c r="R1804" s="183">
        <v>1</v>
      </c>
      <c r="S1804" s="183">
        <v>1</v>
      </c>
      <c r="T1804" s="184">
        <v>0</v>
      </c>
      <c r="U1804" s="184">
        <v>0</v>
      </c>
      <c r="V1804" s="184">
        <v>0</v>
      </c>
      <c r="W1804" s="31">
        <v>577462.5</v>
      </c>
      <c r="X1804" s="210">
        <v>0</v>
      </c>
      <c r="Y1804" s="186">
        <v>0</v>
      </c>
      <c r="Z1804" s="186">
        <v>2439.7800000000002</v>
      </c>
      <c r="AA1804" s="186">
        <v>0</v>
      </c>
      <c r="AB1804" s="186">
        <v>0</v>
      </c>
      <c r="AC1804" s="186">
        <v>0</v>
      </c>
      <c r="AD1804" s="187">
        <v>577462.5</v>
      </c>
      <c r="AE1804" s="188">
        <v>44697</v>
      </c>
      <c r="AF1804" s="188">
        <v>46523</v>
      </c>
      <c r="AG1804" s="192">
        <v>577462.5</v>
      </c>
      <c r="AH1804" s="190">
        <v>4.8611111111111107</v>
      </c>
      <c r="AI1804" s="190">
        <v>5.072222222222222</v>
      </c>
      <c r="AJ1804" s="212">
        <v>5.0700000000000002E-2</v>
      </c>
      <c r="AK1804" s="164" t="s">
        <v>1867</v>
      </c>
      <c r="AL1804" s="164" t="s">
        <v>1868</v>
      </c>
      <c r="AM1804" s="31">
        <v>12198.900000000001</v>
      </c>
      <c r="AN1804" s="31">
        <v>29277.359999999997</v>
      </c>
      <c r="AO1804" s="31">
        <v>29277.360000000001</v>
      </c>
      <c r="AP1804" s="31">
        <v>29277.360000000001</v>
      </c>
      <c r="AQ1804" s="31">
        <v>28057.47</v>
      </c>
      <c r="AR1804" s="31">
        <v>6099.45</v>
      </c>
      <c r="AS1804" s="31">
        <v>0</v>
      </c>
      <c r="AT1804" s="31">
        <v>0</v>
      </c>
      <c r="AU1804" s="31">
        <v>0</v>
      </c>
      <c r="AV1804" s="31">
        <v>0</v>
      </c>
      <c r="AW1804" s="31">
        <v>0</v>
      </c>
      <c r="AX1804" s="31">
        <v>0</v>
      </c>
      <c r="AY1804" s="31">
        <v>0</v>
      </c>
      <c r="AZ1804" s="31">
        <v>0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v>0</v>
      </c>
      <c r="BP1804" s="31">
        <v>0</v>
      </c>
      <c r="BQ1804" s="31">
        <v>0</v>
      </c>
      <c r="BR1804" s="31">
        <f t="shared" si="113"/>
        <v>41476.259999999995</v>
      </c>
      <c r="BS1804" s="31">
        <f t="shared" si="114"/>
        <v>92711.64</v>
      </c>
      <c r="BT1804" s="31">
        <f t="shared" si="115"/>
        <v>134187.9</v>
      </c>
    </row>
    <row r="1805" spans="1:72" x14ac:dyDescent="0.25">
      <c r="A1805" s="164" t="str">
        <f t="shared" si="112"/>
        <v>DI0010936</v>
      </c>
      <c r="B1805" s="209" t="s">
        <v>2022</v>
      </c>
      <c r="C1805" s="180">
        <v>6</v>
      </c>
      <c r="D1805" s="179" t="s">
        <v>24</v>
      </c>
      <c r="E1805" s="182" t="s">
        <v>536</v>
      </c>
      <c r="F1805" s="182" t="s">
        <v>1845</v>
      </c>
      <c r="G1805" s="182" t="s">
        <v>1922</v>
      </c>
      <c r="H1805" s="182" t="s">
        <v>1870</v>
      </c>
      <c r="I1805" s="182" t="s">
        <v>1923</v>
      </c>
      <c r="J1805" s="182" t="s">
        <v>1872</v>
      </c>
      <c r="K1805" s="182" t="s">
        <v>1318</v>
      </c>
      <c r="L1805" s="182" t="s">
        <v>1849</v>
      </c>
      <c r="M1805" s="182" t="s">
        <v>1866</v>
      </c>
      <c r="N1805" s="183">
        <v>1</v>
      </c>
      <c r="O1805" s="183">
        <v>1</v>
      </c>
      <c r="P1805" s="183">
        <v>1</v>
      </c>
      <c r="Q1805" s="183">
        <v>1</v>
      </c>
      <c r="R1805" s="183">
        <v>1</v>
      </c>
      <c r="S1805" s="183">
        <v>1</v>
      </c>
      <c r="T1805" s="184">
        <v>0</v>
      </c>
      <c r="U1805" s="184">
        <v>0</v>
      </c>
      <c r="V1805" s="184">
        <v>0</v>
      </c>
      <c r="W1805" s="31">
        <v>987601</v>
      </c>
      <c r="X1805" s="210">
        <v>0</v>
      </c>
      <c r="Y1805" s="186">
        <v>0</v>
      </c>
      <c r="Z1805" s="186">
        <v>4411.28</v>
      </c>
      <c r="AA1805" s="186">
        <v>0</v>
      </c>
      <c r="AB1805" s="186">
        <v>0</v>
      </c>
      <c r="AC1805" s="186">
        <v>0</v>
      </c>
      <c r="AD1805" s="187">
        <v>987601</v>
      </c>
      <c r="AE1805" s="188">
        <v>44697</v>
      </c>
      <c r="AF1805" s="188">
        <v>46889</v>
      </c>
      <c r="AG1805" s="192">
        <v>987601</v>
      </c>
      <c r="AH1805" s="190">
        <v>5.8777777777777782</v>
      </c>
      <c r="AI1805" s="190">
        <v>6.0888888888888886</v>
      </c>
      <c r="AJ1805" s="212">
        <v>5.3600000000000002E-2</v>
      </c>
      <c r="AK1805" s="164" t="s">
        <v>1867</v>
      </c>
      <c r="AL1805" s="164" t="s">
        <v>1868</v>
      </c>
      <c r="AM1805" s="31">
        <v>22056.399999999998</v>
      </c>
      <c r="AN1805" s="31">
        <v>52935.359999999993</v>
      </c>
      <c r="AO1805" s="31">
        <v>52935.360000000001</v>
      </c>
      <c r="AP1805" s="31">
        <v>52935.360000000001</v>
      </c>
      <c r="AQ1805" s="31">
        <v>52935.360000000001</v>
      </c>
      <c r="AR1805" s="31">
        <v>50729.72</v>
      </c>
      <c r="AS1805" s="31">
        <v>11028.2</v>
      </c>
      <c r="AT1805" s="31">
        <v>0</v>
      </c>
      <c r="AU1805" s="31">
        <v>0</v>
      </c>
      <c r="AV1805" s="31">
        <v>0</v>
      </c>
      <c r="AW1805" s="31">
        <v>0</v>
      </c>
      <c r="AX1805" s="31">
        <v>0</v>
      </c>
      <c r="AY1805" s="31">
        <v>0</v>
      </c>
      <c r="AZ1805" s="31">
        <v>0</v>
      </c>
      <c r="BA1805" s="31">
        <v>0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v>0</v>
      </c>
      <c r="BP1805" s="31">
        <v>0</v>
      </c>
      <c r="BQ1805" s="31">
        <v>0</v>
      </c>
      <c r="BR1805" s="31">
        <f t="shared" si="113"/>
        <v>74991.759999999995</v>
      </c>
      <c r="BS1805" s="31">
        <f t="shared" si="114"/>
        <v>220564.00000000003</v>
      </c>
      <c r="BT1805" s="31">
        <f t="shared" si="115"/>
        <v>295555.76</v>
      </c>
    </row>
    <row r="1806" spans="1:72" x14ac:dyDescent="0.25">
      <c r="A1806" s="164" t="str">
        <f t="shared" si="112"/>
        <v>DI0010937</v>
      </c>
      <c r="B1806" s="209" t="s">
        <v>2022</v>
      </c>
      <c r="C1806" s="180">
        <v>7</v>
      </c>
      <c r="D1806" s="179" t="s">
        <v>24</v>
      </c>
      <c r="E1806" s="182" t="s">
        <v>536</v>
      </c>
      <c r="F1806" s="182" t="s">
        <v>1845</v>
      </c>
      <c r="G1806" s="182" t="s">
        <v>1922</v>
      </c>
      <c r="H1806" s="182" t="s">
        <v>1870</v>
      </c>
      <c r="I1806" s="182" t="s">
        <v>1923</v>
      </c>
      <c r="J1806" s="182" t="s">
        <v>1872</v>
      </c>
      <c r="K1806" s="182" t="s">
        <v>1318</v>
      </c>
      <c r="L1806" s="182" t="s">
        <v>1849</v>
      </c>
      <c r="M1806" s="182" t="s">
        <v>1866</v>
      </c>
      <c r="N1806" s="183">
        <v>1</v>
      </c>
      <c r="O1806" s="183">
        <v>1</v>
      </c>
      <c r="P1806" s="183">
        <v>1</v>
      </c>
      <c r="Q1806" s="183">
        <v>1</v>
      </c>
      <c r="R1806" s="183">
        <v>1</v>
      </c>
      <c r="S1806" s="183">
        <v>1</v>
      </c>
      <c r="T1806" s="184">
        <v>0</v>
      </c>
      <c r="U1806" s="184">
        <v>0</v>
      </c>
      <c r="V1806" s="184">
        <v>0</v>
      </c>
      <c r="W1806" s="31">
        <v>1124540</v>
      </c>
      <c r="X1806" s="210">
        <v>0</v>
      </c>
      <c r="Y1806" s="186">
        <v>0</v>
      </c>
      <c r="Z1806" s="186">
        <v>5285.34</v>
      </c>
      <c r="AA1806" s="186">
        <v>0</v>
      </c>
      <c r="AB1806" s="186">
        <v>0</v>
      </c>
      <c r="AC1806" s="186">
        <v>0</v>
      </c>
      <c r="AD1806" s="187">
        <v>1124540</v>
      </c>
      <c r="AE1806" s="188">
        <v>44697</v>
      </c>
      <c r="AF1806" s="188">
        <v>47254</v>
      </c>
      <c r="AG1806" s="192">
        <v>1124540</v>
      </c>
      <c r="AH1806" s="190">
        <v>6.8916666666666666</v>
      </c>
      <c r="AI1806" s="190">
        <v>7.1027777777777779</v>
      </c>
      <c r="AJ1806" s="212">
        <v>5.6399999999999999E-2</v>
      </c>
      <c r="AK1806" s="164" t="s">
        <v>1867</v>
      </c>
      <c r="AL1806" s="164" t="s">
        <v>1868</v>
      </c>
      <c r="AM1806" s="31">
        <v>26426.7</v>
      </c>
      <c r="AN1806" s="31">
        <v>63424.079999999987</v>
      </c>
      <c r="AO1806" s="31">
        <v>63424.08</v>
      </c>
      <c r="AP1806" s="31">
        <v>63424.08</v>
      </c>
      <c r="AQ1806" s="31">
        <v>63424.08</v>
      </c>
      <c r="AR1806" s="31">
        <v>63424.08</v>
      </c>
      <c r="AS1806" s="31">
        <v>44925.39</v>
      </c>
      <c r="AT1806" s="31">
        <v>13213.35</v>
      </c>
      <c r="AU1806" s="31">
        <v>0</v>
      </c>
      <c r="AV1806" s="31">
        <v>0</v>
      </c>
      <c r="AW1806" s="31">
        <v>0</v>
      </c>
      <c r="AX1806" s="31">
        <v>0</v>
      </c>
      <c r="AY1806" s="31">
        <v>0</v>
      </c>
      <c r="AZ1806" s="31">
        <v>0</v>
      </c>
      <c r="BA1806" s="31">
        <v>0</v>
      </c>
      <c r="BB1806" s="31">
        <v>0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v>0</v>
      </c>
      <c r="BP1806" s="31">
        <v>0</v>
      </c>
      <c r="BQ1806" s="31">
        <v>0</v>
      </c>
      <c r="BR1806" s="31">
        <f t="shared" si="113"/>
        <v>89850.779999999984</v>
      </c>
      <c r="BS1806" s="31">
        <f t="shared" si="114"/>
        <v>311835.06</v>
      </c>
      <c r="BT1806" s="31">
        <f t="shared" si="115"/>
        <v>401685.83999999997</v>
      </c>
    </row>
    <row r="1807" spans="1:72" x14ac:dyDescent="0.25">
      <c r="A1807" s="164" t="str">
        <f t="shared" si="112"/>
        <v>DI0010938</v>
      </c>
      <c r="B1807" s="209" t="s">
        <v>2022</v>
      </c>
      <c r="C1807" s="180">
        <v>8</v>
      </c>
      <c r="D1807" s="179" t="s">
        <v>24</v>
      </c>
      <c r="E1807" s="182" t="s">
        <v>536</v>
      </c>
      <c r="F1807" s="182" t="s">
        <v>1845</v>
      </c>
      <c r="G1807" s="182" t="s">
        <v>1922</v>
      </c>
      <c r="H1807" s="182" t="s">
        <v>1870</v>
      </c>
      <c r="I1807" s="182" t="s">
        <v>1923</v>
      </c>
      <c r="J1807" s="182" t="s">
        <v>1872</v>
      </c>
      <c r="K1807" s="182" t="s">
        <v>1318</v>
      </c>
      <c r="L1807" s="182" t="s">
        <v>1849</v>
      </c>
      <c r="M1807" s="182" t="s">
        <v>1866</v>
      </c>
      <c r="N1807" s="183">
        <v>1</v>
      </c>
      <c r="O1807" s="183">
        <v>1</v>
      </c>
      <c r="P1807" s="183">
        <v>1</v>
      </c>
      <c r="Q1807" s="183">
        <v>1</v>
      </c>
      <c r="R1807" s="183">
        <v>1</v>
      </c>
      <c r="S1807" s="183">
        <v>1</v>
      </c>
      <c r="T1807" s="184">
        <v>0</v>
      </c>
      <c r="U1807" s="184">
        <v>0</v>
      </c>
      <c r="V1807" s="184">
        <v>0</v>
      </c>
      <c r="W1807" s="31">
        <v>975270</v>
      </c>
      <c r="X1807" s="210">
        <v>0</v>
      </c>
      <c r="Y1807" s="186">
        <v>0</v>
      </c>
      <c r="Z1807" s="186">
        <v>4819.46</v>
      </c>
      <c r="AA1807" s="186">
        <v>0</v>
      </c>
      <c r="AB1807" s="186">
        <v>0</v>
      </c>
      <c r="AC1807" s="186">
        <v>0</v>
      </c>
      <c r="AD1807" s="187">
        <v>975270</v>
      </c>
      <c r="AE1807" s="188">
        <v>44697</v>
      </c>
      <c r="AF1807" s="188">
        <v>47619</v>
      </c>
      <c r="AG1807" s="192">
        <v>975270</v>
      </c>
      <c r="AH1807" s="190">
        <v>7.9055555555555559</v>
      </c>
      <c r="AI1807" s="190">
        <v>8.1166666666666671</v>
      </c>
      <c r="AJ1807" s="212">
        <v>5.9299999999999999E-2</v>
      </c>
      <c r="AK1807" s="164" t="s">
        <v>1867</v>
      </c>
      <c r="AL1807" s="164" t="s">
        <v>1868</v>
      </c>
      <c r="AM1807" s="31">
        <v>24097.3</v>
      </c>
      <c r="AN1807" s="31">
        <v>57833.52</v>
      </c>
      <c r="AO1807" s="31">
        <v>57833.52</v>
      </c>
      <c r="AP1807" s="31">
        <v>57833.52</v>
      </c>
      <c r="AQ1807" s="31">
        <v>57833.52</v>
      </c>
      <c r="AR1807" s="31">
        <v>57833.52</v>
      </c>
      <c r="AS1807" s="31">
        <v>46588.09</v>
      </c>
      <c r="AT1807" s="31">
        <v>27310.28</v>
      </c>
      <c r="AU1807" s="31">
        <v>8032.45</v>
      </c>
      <c r="AV1807" s="31">
        <v>0</v>
      </c>
      <c r="AW1807" s="31">
        <v>0</v>
      </c>
      <c r="AX1807" s="31">
        <v>0</v>
      </c>
      <c r="AY1807" s="31">
        <v>0</v>
      </c>
      <c r="AZ1807" s="31">
        <v>0</v>
      </c>
      <c r="BA1807" s="31">
        <v>0</v>
      </c>
      <c r="BB1807" s="31">
        <v>0</v>
      </c>
      <c r="BC1807" s="31">
        <v>0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v>0</v>
      </c>
      <c r="BP1807" s="31">
        <v>0</v>
      </c>
      <c r="BQ1807" s="31">
        <v>0</v>
      </c>
      <c r="BR1807" s="31">
        <f t="shared" si="113"/>
        <v>81930.819999999992</v>
      </c>
      <c r="BS1807" s="31">
        <f t="shared" si="114"/>
        <v>313264.89999999997</v>
      </c>
      <c r="BT1807" s="31">
        <f t="shared" si="115"/>
        <v>395195.72</v>
      </c>
    </row>
    <row r="1808" spans="1:72" x14ac:dyDescent="0.25">
      <c r="A1808" s="164" t="str">
        <f t="shared" si="112"/>
        <v>DI0010939</v>
      </c>
      <c r="B1808" s="209" t="s">
        <v>2022</v>
      </c>
      <c r="C1808" s="180">
        <v>9</v>
      </c>
      <c r="D1808" s="179" t="s">
        <v>24</v>
      </c>
      <c r="E1808" s="182" t="s">
        <v>536</v>
      </c>
      <c r="F1808" s="182" t="s">
        <v>1845</v>
      </c>
      <c r="G1808" s="182" t="s">
        <v>1922</v>
      </c>
      <c r="H1808" s="182" t="s">
        <v>1870</v>
      </c>
      <c r="I1808" s="182" t="s">
        <v>1923</v>
      </c>
      <c r="J1808" s="182" t="s">
        <v>1872</v>
      </c>
      <c r="K1808" s="182" t="s">
        <v>1318</v>
      </c>
      <c r="L1808" s="182" t="s">
        <v>1849</v>
      </c>
      <c r="M1808" s="182" t="s">
        <v>1866</v>
      </c>
      <c r="N1808" s="183">
        <v>1</v>
      </c>
      <c r="O1808" s="183">
        <v>1</v>
      </c>
      <c r="P1808" s="183">
        <v>1</v>
      </c>
      <c r="Q1808" s="183">
        <v>1</v>
      </c>
      <c r="R1808" s="183">
        <v>1</v>
      </c>
      <c r="S1808" s="183">
        <v>1</v>
      </c>
      <c r="T1808" s="184">
        <v>0</v>
      </c>
      <c r="U1808" s="184">
        <v>0</v>
      </c>
      <c r="V1808" s="184">
        <v>0</v>
      </c>
      <c r="W1808" s="31">
        <v>74340</v>
      </c>
      <c r="X1808" s="210">
        <v>0</v>
      </c>
      <c r="Y1808" s="186">
        <v>0</v>
      </c>
      <c r="Z1808" s="186">
        <v>384.71</v>
      </c>
      <c r="AA1808" s="186">
        <v>0</v>
      </c>
      <c r="AB1808" s="186">
        <v>0</v>
      </c>
      <c r="AC1808" s="186">
        <v>0</v>
      </c>
      <c r="AD1808" s="187">
        <v>74340</v>
      </c>
      <c r="AE1808" s="188">
        <v>44697</v>
      </c>
      <c r="AF1808" s="188">
        <v>47984</v>
      </c>
      <c r="AG1808" s="192">
        <v>74340</v>
      </c>
      <c r="AH1808" s="190">
        <v>8.9194444444444443</v>
      </c>
      <c r="AI1808" s="190">
        <v>9.1305555555555564</v>
      </c>
      <c r="AJ1808" s="212">
        <v>6.2100000000000002E-2</v>
      </c>
      <c r="AK1808" s="164" t="s">
        <v>1867</v>
      </c>
      <c r="AL1808" s="164" t="s">
        <v>1868</v>
      </c>
      <c r="AM1808" s="31">
        <v>1923.55</v>
      </c>
      <c r="AN1808" s="31">
        <v>4616.5199999999995</v>
      </c>
      <c r="AO1808" s="31">
        <v>4616.5200000000004</v>
      </c>
      <c r="AP1808" s="31">
        <v>4616.5200000000004</v>
      </c>
      <c r="AQ1808" s="31">
        <v>4616.5200000000004</v>
      </c>
      <c r="AR1808" s="31">
        <v>4616.5200000000004</v>
      </c>
      <c r="AS1808" s="31">
        <v>3943.26</v>
      </c>
      <c r="AT1808" s="31">
        <v>2789.1</v>
      </c>
      <c r="AU1808" s="31">
        <v>1635.01</v>
      </c>
      <c r="AV1808" s="31">
        <v>480.9</v>
      </c>
      <c r="AW1808" s="31">
        <v>0</v>
      </c>
      <c r="AX1808" s="31">
        <v>0</v>
      </c>
      <c r="AY1808" s="31">
        <v>0</v>
      </c>
      <c r="AZ1808" s="31">
        <v>0</v>
      </c>
      <c r="BA1808" s="31">
        <v>0</v>
      </c>
      <c r="BB1808" s="31">
        <v>0</v>
      </c>
      <c r="BC1808" s="31">
        <v>0</v>
      </c>
      <c r="BD1808" s="31">
        <v>0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v>0</v>
      </c>
      <c r="BP1808" s="31">
        <v>0</v>
      </c>
      <c r="BQ1808" s="31">
        <v>0</v>
      </c>
      <c r="BR1808" s="31">
        <f t="shared" si="113"/>
        <v>6540.07</v>
      </c>
      <c r="BS1808" s="31">
        <f t="shared" si="114"/>
        <v>27314.350000000002</v>
      </c>
      <c r="BT1808" s="31">
        <f t="shared" si="115"/>
        <v>33854.42</v>
      </c>
    </row>
    <row r="1809" spans="1:72" x14ac:dyDescent="0.25">
      <c r="A1809" s="164" t="str">
        <f t="shared" si="112"/>
        <v>DI0010941</v>
      </c>
      <c r="B1809" s="209" t="s">
        <v>2043</v>
      </c>
      <c r="C1809" s="180">
        <v>1</v>
      </c>
      <c r="D1809" s="179" t="s">
        <v>24</v>
      </c>
      <c r="E1809" s="182" t="s">
        <v>536</v>
      </c>
      <c r="F1809" s="182" t="s">
        <v>1845</v>
      </c>
      <c r="G1809" s="182" t="s">
        <v>1869</v>
      </c>
      <c r="H1809" s="182" t="s">
        <v>1870</v>
      </c>
      <c r="I1809" s="182" t="s">
        <v>1871</v>
      </c>
      <c r="J1809" s="182" t="s">
        <v>1872</v>
      </c>
      <c r="K1809" s="182" t="s">
        <v>899</v>
      </c>
      <c r="L1809" s="182" t="s">
        <v>1849</v>
      </c>
      <c r="M1809" s="182" t="s">
        <v>1866</v>
      </c>
      <c r="N1809" s="183">
        <v>1</v>
      </c>
      <c r="O1809" s="183">
        <v>1</v>
      </c>
      <c r="P1809" s="183">
        <v>1</v>
      </c>
      <c r="Q1809" s="183">
        <v>1</v>
      </c>
      <c r="R1809" s="183">
        <v>1</v>
      </c>
      <c r="S1809" s="183">
        <v>1</v>
      </c>
      <c r="T1809" s="184">
        <v>0</v>
      </c>
      <c r="U1809" s="184">
        <v>0</v>
      </c>
      <c r="V1809" s="184">
        <v>0</v>
      </c>
      <c r="W1809" s="31">
        <v>510970.65</v>
      </c>
      <c r="X1809" s="210">
        <v>0</v>
      </c>
      <c r="Y1809" s="186">
        <v>0</v>
      </c>
      <c r="Z1809" s="186">
        <v>0</v>
      </c>
      <c r="AA1809" s="186">
        <v>0</v>
      </c>
      <c r="AB1809" s="186">
        <v>0</v>
      </c>
      <c r="AC1809" s="186">
        <v>0</v>
      </c>
      <c r="AD1809" s="187">
        <v>510970.65</v>
      </c>
      <c r="AE1809" s="188">
        <v>44685</v>
      </c>
      <c r="AF1809" s="188">
        <v>45781</v>
      </c>
      <c r="AG1809" s="192">
        <v>510970.65</v>
      </c>
      <c r="AH1809" s="190">
        <v>2.8</v>
      </c>
      <c r="AI1809" s="190">
        <v>3.0444444444444443</v>
      </c>
      <c r="AJ1809" s="212">
        <v>6.1652999999999999E-2</v>
      </c>
      <c r="AK1809" s="164" t="s">
        <v>1867</v>
      </c>
      <c r="AL1809" s="164" t="s">
        <v>1868</v>
      </c>
      <c r="AM1809" s="31">
        <v>15751.436</v>
      </c>
      <c r="AN1809" s="31">
        <v>31502.880000000001</v>
      </c>
      <c r="AO1809" s="31">
        <v>31502.880000000001</v>
      </c>
      <c r="AP1809" s="31">
        <v>15751.44</v>
      </c>
      <c r="AQ1809" s="31">
        <v>0</v>
      </c>
      <c r="AR1809" s="31">
        <v>0</v>
      </c>
      <c r="AS1809" s="31">
        <v>0</v>
      </c>
      <c r="AT1809" s="31">
        <v>0</v>
      </c>
      <c r="AU1809" s="31">
        <v>0</v>
      </c>
      <c r="AV1809" s="31">
        <v>0</v>
      </c>
      <c r="AW1809" s="31">
        <v>0</v>
      </c>
      <c r="AX1809" s="31">
        <v>0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v>0</v>
      </c>
      <c r="BP1809" s="31">
        <v>0</v>
      </c>
      <c r="BQ1809" s="31">
        <v>0</v>
      </c>
      <c r="BR1809" s="31">
        <f t="shared" si="113"/>
        <v>47254.315999999999</v>
      </c>
      <c r="BS1809" s="31">
        <f t="shared" si="114"/>
        <v>47254.32</v>
      </c>
      <c r="BT1809" s="31">
        <f t="shared" si="115"/>
        <v>94508.635999999999</v>
      </c>
    </row>
    <row r="1810" spans="1:72" x14ac:dyDescent="0.25">
      <c r="A1810" s="164" t="str">
        <f t="shared" si="112"/>
        <v>DI0010951</v>
      </c>
      <c r="B1810" s="209" t="s">
        <v>2044</v>
      </c>
      <c r="C1810" s="180">
        <v>1</v>
      </c>
      <c r="D1810" s="179" t="s">
        <v>24</v>
      </c>
      <c r="E1810" s="182" t="s">
        <v>536</v>
      </c>
      <c r="F1810" s="182" t="s">
        <v>1845</v>
      </c>
      <c r="G1810" s="182" t="s">
        <v>1869</v>
      </c>
      <c r="H1810" s="182" t="s">
        <v>1870</v>
      </c>
      <c r="I1810" s="182" t="s">
        <v>1871</v>
      </c>
      <c r="J1810" s="182" t="s">
        <v>1872</v>
      </c>
      <c r="K1810" s="182" t="s">
        <v>899</v>
      </c>
      <c r="L1810" s="182" t="s">
        <v>1849</v>
      </c>
      <c r="M1810" s="182" t="s">
        <v>1866</v>
      </c>
      <c r="N1810" s="183">
        <v>1</v>
      </c>
      <c r="O1810" s="183">
        <v>1</v>
      </c>
      <c r="P1810" s="183">
        <v>1</v>
      </c>
      <c r="Q1810" s="183">
        <v>1</v>
      </c>
      <c r="R1810" s="183">
        <v>1</v>
      </c>
      <c r="S1810" s="183">
        <v>1</v>
      </c>
      <c r="T1810" s="184">
        <v>0</v>
      </c>
      <c r="U1810" s="184">
        <v>0</v>
      </c>
      <c r="V1810" s="184">
        <v>0</v>
      </c>
      <c r="W1810" s="31">
        <v>1191863.72</v>
      </c>
      <c r="X1810" s="210">
        <v>0</v>
      </c>
      <c r="Y1810" s="186">
        <v>0</v>
      </c>
      <c r="Z1810" s="186">
        <v>0</v>
      </c>
      <c r="AA1810" s="186">
        <v>0</v>
      </c>
      <c r="AB1810" s="186">
        <v>0</v>
      </c>
      <c r="AC1810" s="186">
        <v>0</v>
      </c>
      <c r="AD1810" s="187">
        <v>1191863.72</v>
      </c>
      <c r="AE1810" s="188">
        <v>44685</v>
      </c>
      <c r="AF1810" s="188">
        <v>46511</v>
      </c>
      <c r="AG1810" s="192">
        <v>1191863.72</v>
      </c>
      <c r="AH1810" s="190">
        <v>4.8277777777777775</v>
      </c>
      <c r="AI1810" s="190">
        <v>5.072222222222222</v>
      </c>
      <c r="AJ1810" s="212">
        <v>7.1294999999999997E-2</v>
      </c>
      <c r="AK1810" s="164" t="s">
        <v>1867</v>
      </c>
      <c r="AL1810" s="164" t="s">
        <v>1868</v>
      </c>
      <c r="AM1810" s="31">
        <v>42486.961000000003</v>
      </c>
      <c r="AN1810" s="31">
        <v>84973.92</v>
      </c>
      <c r="AO1810" s="31">
        <v>84973.92</v>
      </c>
      <c r="AP1810" s="31">
        <v>84973.92</v>
      </c>
      <c r="AQ1810" s="31">
        <v>84973.92</v>
      </c>
      <c r="AR1810" s="31">
        <v>42486.96</v>
      </c>
      <c r="AS1810" s="31">
        <v>0</v>
      </c>
      <c r="AT1810" s="31">
        <v>0</v>
      </c>
      <c r="AU1810" s="31">
        <v>0</v>
      </c>
      <c r="AV1810" s="31">
        <v>0</v>
      </c>
      <c r="AW1810" s="31">
        <v>0</v>
      </c>
      <c r="AX1810" s="31">
        <v>0</v>
      </c>
      <c r="AY1810" s="31">
        <v>0</v>
      </c>
      <c r="AZ1810" s="31">
        <v>0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v>0</v>
      </c>
      <c r="BP1810" s="31">
        <v>0</v>
      </c>
      <c r="BQ1810" s="31">
        <v>0</v>
      </c>
      <c r="BR1810" s="31">
        <f t="shared" si="113"/>
        <v>127460.88099999999</v>
      </c>
      <c r="BS1810" s="31">
        <f t="shared" si="114"/>
        <v>297408.72000000003</v>
      </c>
      <c r="BT1810" s="31">
        <f t="shared" si="115"/>
        <v>424869.60100000002</v>
      </c>
    </row>
    <row r="1811" spans="1:72" x14ac:dyDescent="0.25">
      <c r="A1811" s="164" t="str">
        <f t="shared" si="112"/>
        <v>DI0010961</v>
      </c>
      <c r="B1811" s="209" t="s">
        <v>2045</v>
      </c>
      <c r="C1811" s="180">
        <v>1</v>
      </c>
      <c r="D1811" s="179" t="s">
        <v>24</v>
      </c>
      <c r="E1811" s="182" t="s">
        <v>536</v>
      </c>
      <c r="F1811" s="182" t="s">
        <v>1845</v>
      </c>
      <c r="G1811" s="182" t="s">
        <v>59</v>
      </c>
      <c r="H1811" s="182" t="s">
        <v>1864</v>
      </c>
      <c r="I1811" s="182" t="s">
        <v>1847</v>
      </c>
      <c r="J1811" s="182" t="s">
        <v>1865</v>
      </c>
      <c r="K1811" s="182" t="s">
        <v>1460</v>
      </c>
      <c r="L1811" s="182" t="s">
        <v>1849</v>
      </c>
      <c r="M1811" s="182" t="s">
        <v>1866</v>
      </c>
      <c r="N1811" s="183">
        <v>1</v>
      </c>
      <c r="O1811" s="183">
        <v>1</v>
      </c>
      <c r="P1811" s="183">
        <v>1</v>
      </c>
      <c r="Q1811" s="183">
        <v>0</v>
      </c>
      <c r="R1811" s="183">
        <v>0</v>
      </c>
      <c r="S1811" s="183">
        <v>1</v>
      </c>
      <c r="T1811" s="184">
        <v>1</v>
      </c>
      <c r="U1811" s="184">
        <v>1</v>
      </c>
      <c r="V1811" s="184">
        <v>0</v>
      </c>
      <c r="W1811" s="31">
        <v>200000000</v>
      </c>
      <c r="X1811" s="210">
        <v>0</v>
      </c>
      <c r="Y1811" s="186">
        <v>0</v>
      </c>
      <c r="Z1811" s="186">
        <v>0</v>
      </c>
      <c r="AA1811" s="186">
        <v>0</v>
      </c>
      <c r="AB1811" s="186">
        <v>0</v>
      </c>
      <c r="AC1811" s="186">
        <v>0</v>
      </c>
      <c r="AD1811" s="187">
        <v>200000000</v>
      </c>
      <c r="AE1811" s="188">
        <v>44698</v>
      </c>
      <c r="AF1811" s="188">
        <v>48351</v>
      </c>
      <c r="AG1811" s="211">
        <v>200000000</v>
      </c>
      <c r="AH1811" s="190">
        <v>9.9388888888888882</v>
      </c>
      <c r="AI1811" s="190">
        <v>10.147222222222222</v>
      </c>
      <c r="AJ1811" s="212">
        <v>7.8262999999999999E-2</v>
      </c>
      <c r="AK1811" s="164" t="s">
        <v>1867</v>
      </c>
      <c r="AL1811" s="164" t="s">
        <v>1868</v>
      </c>
      <c r="AM1811" s="31">
        <v>7826300</v>
      </c>
      <c r="AN1811" s="31">
        <v>15652600</v>
      </c>
      <c r="AO1811" s="31">
        <v>15652600</v>
      </c>
      <c r="AP1811" s="31">
        <v>15652600</v>
      </c>
      <c r="AQ1811" s="31">
        <v>15652600</v>
      </c>
      <c r="AR1811" s="31">
        <v>15652600</v>
      </c>
      <c r="AS1811" s="31">
        <v>15652600</v>
      </c>
      <c r="AT1811" s="31">
        <v>15652600</v>
      </c>
      <c r="AU1811" s="31">
        <v>15652600</v>
      </c>
      <c r="AV1811" s="31">
        <v>15652600</v>
      </c>
      <c r="AW1811" s="31">
        <v>7826300</v>
      </c>
      <c r="AX1811" s="31">
        <v>0</v>
      </c>
      <c r="AY1811" s="31">
        <v>0</v>
      </c>
      <c r="AZ1811" s="31">
        <v>0</v>
      </c>
      <c r="BA1811" s="31">
        <v>0</v>
      </c>
      <c r="BB1811" s="31">
        <v>0</v>
      </c>
      <c r="BC1811" s="31">
        <v>0</v>
      </c>
      <c r="BD1811" s="31">
        <v>0</v>
      </c>
      <c r="BE1811" s="31">
        <v>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v>0</v>
      </c>
      <c r="BP1811" s="31">
        <v>0</v>
      </c>
      <c r="BQ1811" s="31">
        <v>0</v>
      </c>
      <c r="BR1811" s="31">
        <f t="shared" si="113"/>
        <v>23478900</v>
      </c>
      <c r="BS1811" s="31">
        <f t="shared" si="114"/>
        <v>133047100</v>
      </c>
      <c r="BT1811" s="31">
        <f t="shared" si="115"/>
        <v>156526000</v>
      </c>
    </row>
    <row r="1812" spans="1:72" x14ac:dyDescent="0.25">
      <c r="A1812" s="164" t="str">
        <f t="shared" si="112"/>
        <v>DI0010971</v>
      </c>
      <c r="B1812" s="209" t="s">
        <v>2046</v>
      </c>
      <c r="C1812" s="180">
        <v>1</v>
      </c>
      <c r="D1812" s="179" t="s">
        <v>24</v>
      </c>
      <c r="E1812" s="182" t="s">
        <v>536</v>
      </c>
      <c r="F1812" s="182" t="s">
        <v>1845</v>
      </c>
      <c r="G1812" s="182" t="s">
        <v>59</v>
      </c>
      <c r="H1812" s="182" t="s">
        <v>1864</v>
      </c>
      <c r="I1812" s="182" t="s">
        <v>1847</v>
      </c>
      <c r="J1812" s="182" t="s">
        <v>1865</v>
      </c>
      <c r="K1812" s="182" t="s">
        <v>1460</v>
      </c>
      <c r="L1812" s="182" t="s">
        <v>1849</v>
      </c>
      <c r="M1812" s="182" t="s">
        <v>1866</v>
      </c>
      <c r="N1812" s="183">
        <v>1</v>
      </c>
      <c r="O1812" s="183">
        <v>1</v>
      </c>
      <c r="P1812" s="183">
        <v>1</v>
      </c>
      <c r="Q1812" s="183">
        <v>0</v>
      </c>
      <c r="R1812" s="183">
        <v>0</v>
      </c>
      <c r="S1812" s="183">
        <v>1</v>
      </c>
      <c r="T1812" s="184">
        <v>1</v>
      </c>
      <c r="U1812" s="184">
        <v>1</v>
      </c>
      <c r="V1812" s="184">
        <v>0</v>
      </c>
      <c r="W1812" s="31">
        <v>186980919.34</v>
      </c>
      <c r="X1812" s="210">
        <v>0</v>
      </c>
      <c r="Y1812" s="186">
        <v>0</v>
      </c>
      <c r="Z1812" s="186">
        <v>0</v>
      </c>
      <c r="AA1812" s="186">
        <v>0</v>
      </c>
      <c r="AB1812" s="186">
        <v>0</v>
      </c>
      <c r="AC1812" s="186">
        <v>0</v>
      </c>
      <c r="AD1812" s="187">
        <v>186980919.34</v>
      </c>
      <c r="AE1812" s="188">
        <v>44698</v>
      </c>
      <c r="AF1812" s="188">
        <v>48351</v>
      </c>
      <c r="AG1812" s="211">
        <v>186980919.342462</v>
      </c>
      <c r="AH1812" s="190">
        <v>9.9388888888888882</v>
      </c>
      <c r="AI1812" s="190">
        <v>10.147222222222222</v>
      </c>
      <c r="AJ1812" s="212">
        <v>7.8262999999999999E-2</v>
      </c>
      <c r="AK1812" s="164" t="s">
        <v>1867</v>
      </c>
      <c r="AL1812" s="164" t="s">
        <v>1868</v>
      </c>
      <c r="AM1812" s="31">
        <v>7316843.8449999997</v>
      </c>
      <c r="AN1812" s="31">
        <v>14633687.699999999</v>
      </c>
      <c r="AO1812" s="31">
        <v>14633687.699999999</v>
      </c>
      <c r="AP1812" s="31">
        <v>14633687.699999999</v>
      </c>
      <c r="AQ1812" s="31">
        <v>14633687.699999999</v>
      </c>
      <c r="AR1812" s="31">
        <v>14633687.699999999</v>
      </c>
      <c r="AS1812" s="31">
        <v>14633687.699999999</v>
      </c>
      <c r="AT1812" s="31">
        <v>14633687.699999999</v>
      </c>
      <c r="AU1812" s="31">
        <v>14633687.699999999</v>
      </c>
      <c r="AV1812" s="31">
        <v>14633687.699999999</v>
      </c>
      <c r="AW1812" s="31">
        <v>7316843.8499999996</v>
      </c>
      <c r="AX1812" s="31">
        <v>0</v>
      </c>
      <c r="AY1812" s="31">
        <v>0</v>
      </c>
      <c r="AZ1812" s="31">
        <v>0</v>
      </c>
      <c r="BA1812" s="31">
        <v>0</v>
      </c>
      <c r="BB1812" s="31">
        <v>0</v>
      </c>
      <c r="BC1812" s="31">
        <v>0</v>
      </c>
      <c r="BD1812" s="31">
        <v>0</v>
      </c>
      <c r="BE1812" s="31">
        <v>0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v>0</v>
      </c>
      <c r="BP1812" s="31">
        <v>0</v>
      </c>
      <c r="BQ1812" s="31">
        <v>0</v>
      </c>
      <c r="BR1812" s="31">
        <f t="shared" si="113"/>
        <v>21950531.544999998</v>
      </c>
      <c r="BS1812" s="31">
        <f t="shared" si="114"/>
        <v>124386345.45</v>
      </c>
      <c r="BT1812" s="31">
        <f t="shared" si="115"/>
        <v>146336876.995</v>
      </c>
    </row>
    <row r="1813" spans="1:72" x14ac:dyDescent="0.25">
      <c r="A1813" s="164" t="str">
        <f>CONCATENATE(B1813,C1813)</f>
        <v>DI0010981</v>
      </c>
      <c r="B1813" s="209" t="s">
        <v>2058</v>
      </c>
      <c r="C1813" s="180">
        <v>1</v>
      </c>
      <c r="D1813" s="179" t="s">
        <v>24</v>
      </c>
      <c r="E1813" s="182" t="s">
        <v>536</v>
      </c>
      <c r="F1813" s="182" t="s">
        <v>1845</v>
      </c>
      <c r="G1813" s="182" t="s">
        <v>1869</v>
      </c>
      <c r="H1813" s="182" t="s">
        <v>1870</v>
      </c>
      <c r="I1813" s="182" t="s">
        <v>1871</v>
      </c>
      <c r="J1813" s="182" t="s">
        <v>1872</v>
      </c>
      <c r="K1813" s="182" t="s">
        <v>899</v>
      </c>
      <c r="L1813" s="182" t="s">
        <v>1849</v>
      </c>
      <c r="M1813" s="182" t="s">
        <v>1866</v>
      </c>
      <c r="N1813" s="183">
        <v>1</v>
      </c>
      <c r="O1813" s="183">
        <v>1</v>
      </c>
      <c r="P1813" s="183">
        <v>1</v>
      </c>
      <c r="Q1813" s="183">
        <v>1</v>
      </c>
      <c r="R1813" s="183">
        <v>1</v>
      </c>
      <c r="S1813" s="183">
        <v>1</v>
      </c>
      <c r="T1813" s="184">
        <v>0</v>
      </c>
      <c r="U1813" s="184">
        <v>0</v>
      </c>
      <c r="V1813" s="184">
        <v>0</v>
      </c>
      <c r="W1813" s="31">
        <v>1702512.99</v>
      </c>
      <c r="X1813" s="210">
        <v>0</v>
      </c>
      <c r="Y1813" s="186">
        <v>0</v>
      </c>
      <c r="Z1813" s="186">
        <v>0</v>
      </c>
      <c r="AA1813" s="186">
        <v>0</v>
      </c>
      <c r="AB1813" s="186">
        <v>0</v>
      </c>
      <c r="AC1813" s="186">
        <v>0</v>
      </c>
      <c r="AD1813" s="187">
        <v>1702512.99</v>
      </c>
      <c r="AE1813" s="188">
        <v>44714</v>
      </c>
      <c r="AF1813" s="213">
        <v>45781</v>
      </c>
      <c r="AG1813" s="192">
        <v>1702512.99</v>
      </c>
      <c r="AH1813" s="190">
        <v>2.8</v>
      </c>
      <c r="AI1813" s="190">
        <v>2.963888888888889</v>
      </c>
      <c r="AJ1813" s="212">
        <v>6.1652999999999999E-2</v>
      </c>
      <c r="AK1813" s="164" t="s">
        <v>1867</v>
      </c>
      <c r="AL1813" s="164" t="s">
        <v>1868</v>
      </c>
      <c r="AM1813" s="31">
        <v>52482.52</v>
      </c>
      <c r="AN1813" s="31">
        <v>104965.04</v>
      </c>
      <c r="AO1813" s="31">
        <v>104965.04</v>
      </c>
      <c r="AP1813" s="31">
        <v>52482.52</v>
      </c>
      <c r="AQ1813" s="31">
        <v>0</v>
      </c>
      <c r="AR1813" s="31">
        <v>0</v>
      </c>
      <c r="AS1813" s="31">
        <v>0</v>
      </c>
      <c r="AT1813" s="31">
        <v>0</v>
      </c>
      <c r="AU1813" s="31">
        <v>0</v>
      </c>
      <c r="AV1813" s="31">
        <v>0</v>
      </c>
      <c r="AW1813" s="31">
        <v>0</v>
      </c>
      <c r="AX1813" s="31">
        <v>0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v>0</v>
      </c>
      <c r="BP1813" s="31">
        <v>0</v>
      </c>
      <c r="BQ1813" s="31">
        <v>0</v>
      </c>
      <c r="BR1813" s="31">
        <f t="shared" si="113"/>
        <v>157447.56</v>
      </c>
      <c r="BS1813" s="31">
        <f t="shared" si="114"/>
        <v>157447.56</v>
      </c>
      <c r="BT1813" s="31">
        <f t="shared" si="115"/>
        <v>314895.12</v>
      </c>
    </row>
    <row r="1814" spans="1:72" x14ac:dyDescent="0.25">
      <c r="A1814" s="164" t="str">
        <f t="shared" ref="A1814:A1871" si="116">CONCATENATE(B1814,C1814)</f>
        <v>DI0010991</v>
      </c>
      <c r="B1814" s="209" t="s">
        <v>2064</v>
      </c>
      <c r="C1814" s="180">
        <v>1</v>
      </c>
      <c r="D1814" s="179" t="s">
        <v>24</v>
      </c>
      <c r="E1814" s="182" t="s">
        <v>536</v>
      </c>
      <c r="F1814" s="182" t="s">
        <v>1845</v>
      </c>
      <c r="G1814" s="182" t="s">
        <v>1508</v>
      </c>
      <c r="H1814" s="182" t="s">
        <v>1864</v>
      </c>
      <c r="I1814" s="182" t="s">
        <v>1854</v>
      </c>
      <c r="J1814" s="182" t="s">
        <v>1865</v>
      </c>
      <c r="K1814" s="182" t="s">
        <v>1508</v>
      </c>
      <c r="L1814" s="182" t="s">
        <v>1849</v>
      </c>
      <c r="M1814" s="182" t="s">
        <v>1866</v>
      </c>
      <c r="N1814" s="183">
        <v>1</v>
      </c>
      <c r="O1814" s="183">
        <v>1</v>
      </c>
      <c r="P1814" s="183">
        <v>1</v>
      </c>
      <c r="Q1814" s="183">
        <v>0</v>
      </c>
      <c r="R1814" s="183">
        <v>1</v>
      </c>
      <c r="S1814" s="183">
        <v>1</v>
      </c>
      <c r="T1814" s="184">
        <v>1</v>
      </c>
      <c r="U1814" s="184">
        <v>1</v>
      </c>
      <c r="V1814" s="184">
        <v>0</v>
      </c>
      <c r="W1814" s="31">
        <v>10000000</v>
      </c>
      <c r="X1814" s="210">
        <v>0</v>
      </c>
      <c r="Y1814" s="186">
        <v>0</v>
      </c>
      <c r="Z1814" s="186">
        <v>0</v>
      </c>
      <c r="AA1814" s="186">
        <v>0</v>
      </c>
      <c r="AB1814" s="186">
        <v>0</v>
      </c>
      <c r="AC1814" s="186">
        <v>0</v>
      </c>
      <c r="AD1814" s="187">
        <v>10000000</v>
      </c>
      <c r="AE1814" s="188">
        <v>44728</v>
      </c>
      <c r="AF1814" s="213">
        <v>45416</v>
      </c>
      <c r="AG1814" s="192">
        <v>10000000</v>
      </c>
      <c r="AH1814" s="190">
        <v>1.7861111111111112</v>
      </c>
      <c r="AI1814" s="190">
        <v>1.9111111111111112</v>
      </c>
      <c r="AJ1814" s="212">
        <v>5.1889000000000005E-2</v>
      </c>
      <c r="AK1814" s="164" t="s">
        <v>1867</v>
      </c>
      <c r="AL1814" s="164" t="s">
        <v>1868</v>
      </c>
      <c r="AM1814" s="31">
        <v>259445</v>
      </c>
      <c r="AN1814" s="31">
        <v>518890</v>
      </c>
      <c r="AO1814" s="31">
        <v>259445</v>
      </c>
      <c r="AP1814" s="31">
        <v>0</v>
      </c>
      <c r="AQ1814" s="31">
        <v>0</v>
      </c>
      <c r="AR1814" s="31">
        <v>0</v>
      </c>
      <c r="AS1814" s="31">
        <v>0</v>
      </c>
      <c r="AT1814" s="31">
        <v>0</v>
      </c>
      <c r="AU1814" s="31">
        <v>0</v>
      </c>
      <c r="AV1814" s="31">
        <v>0</v>
      </c>
      <c r="AW1814" s="31">
        <v>0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v>0</v>
      </c>
      <c r="BP1814" s="31">
        <v>0</v>
      </c>
      <c r="BQ1814" s="31">
        <v>0</v>
      </c>
      <c r="BR1814" s="31">
        <f t="shared" si="113"/>
        <v>778335</v>
      </c>
      <c r="BS1814" s="31">
        <f t="shared" si="114"/>
        <v>259445</v>
      </c>
      <c r="BT1814" s="31">
        <f t="shared" si="115"/>
        <v>1037780</v>
      </c>
    </row>
    <row r="1815" spans="1:72" x14ac:dyDescent="0.25">
      <c r="A1815" s="164" t="str">
        <f t="shared" si="116"/>
        <v>DI0011001</v>
      </c>
      <c r="B1815" s="209" t="s">
        <v>2059</v>
      </c>
      <c r="C1815" s="180">
        <v>1</v>
      </c>
      <c r="D1815" s="179" t="s">
        <v>24</v>
      </c>
      <c r="E1815" s="182" t="s">
        <v>536</v>
      </c>
      <c r="F1815" s="182" t="s">
        <v>1845</v>
      </c>
      <c r="G1815" s="182" t="s">
        <v>1869</v>
      </c>
      <c r="H1815" s="182" t="s">
        <v>1870</v>
      </c>
      <c r="I1815" s="182" t="s">
        <v>1871</v>
      </c>
      <c r="J1815" s="182" t="s">
        <v>1872</v>
      </c>
      <c r="K1815" s="182" t="s">
        <v>899</v>
      </c>
      <c r="L1815" s="182" t="s">
        <v>1849</v>
      </c>
      <c r="M1815" s="182" t="s">
        <v>1866</v>
      </c>
      <c r="N1815" s="183">
        <v>1</v>
      </c>
      <c r="O1815" s="183">
        <v>1</v>
      </c>
      <c r="P1815" s="183">
        <v>1</v>
      </c>
      <c r="Q1815" s="183">
        <v>1</v>
      </c>
      <c r="R1815" s="183">
        <v>1</v>
      </c>
      <c r="S1815" s="183">
        <v>1</v>
      </c>
      <c r="T1815" s="184">
        <v>0</v>
      </c>
      <c r="U1815" s="184">
        <v>0</v>
      </c>
      <c r="V1815" s="184">
        <v>0</v>
      </c>
      <c r="W1815" s="31">
        <v>6081352.5199999996</v>
      </c>
      <c r="X1815" s="210">
        <v>0</v>
      </c>
      <c r="Y1815" s="186">
        <v>0</v>
      </c>
      <c r="Z1815" s="186">
        <v>0</v>
      </c>
      <c r="AA1815" s="186">
        <v>0</v>
      </c>
      <c r="AB1815" s="186">
        <v>0</v>
      </c>
      <c r="AC1815" s="186">
        <v>0</v>
      </c>
      <c r="AD1815" s="187">
        <v>6081352.5199999996</v>
      </c>
      <c r="AE1815" s="188">
        <v>44733</v>
      </c>
      <c r="AF1815" s="213">
        <v>45781</v>
      </c>
      <c r="AG1815" s="192">
        <v>6081352.5199999996</v>
      </c>
      <c r="AH1815" s="190">
        <v>2.8</v>
      </c>
      <c r="AI1815" s="190">
        <v>2.911111111111111</v>
      </c>
      <c r="AJ1815" s="212">
        <v>6.1652999999999999E-2</v>
      </c>
      <c r="AK1815" s="164" t="s">
        <v>1867</v>
      </c>
      <c r="AL1815" s="164" t="s">
        <v>1868</v>
      </c>
      <c r="AM1815" s="31">
        <v>187466.81299999999</v>
      </c>
      <c r="AN1815" s="31">
        <v>374933.62</v>
      </c>
      <c r="AO1815" s="31">
        <v>374933.62</v>
      </c>
      <c r="AP1815" s="31">
        <v>187466.81</v>
      </c>
      <c r="AQ1815" s="31">
        <v>0</v>
      </c>
      <c r="AR1815" s="31">
        <v>0</v>
      </c>
      <c r="AS1815" s="31">
        <v>0</v>
      </c>
      <c r="AT1815" s="31">
        <v>0</v>
      </c>
      <c r="AU1815" s="31">
        <v>0</v>
      </c>
      <c r="AV1815" s="31">
        <v>0</v>
      </c>
      <c r="AW1815" s="31">
        <v>0</v>
      </c>
      <c r="AX1815" s="31">
        <v>0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v>0</v>
      </c>
      <c r="BP1815" s="31">
        <v>0</v>
      </c>
      <c r="BQ1815" s="31">
        <v>0</v>
      </c>
      <c r="BR1815" s="31">
        <f t="shared" si="113"/>
        <v>562400.43299999996</v>
      </c>
      <c r="BS1815" s="31">
        <f t="shared" si="114"/>
        <v>562400.42999999993</v>
      </c>
      <c r="BT1815" s="31">
        <f t="shared" si="115"/>
        <v>1124800.8629999999</v>
      </c>
    </row>
    <row r="1816" spans="1:72" x14ac:dyDescent="0.25">
      <c r="A1816" s="164" t="str">
        <f t="shared" si="116"/>
        <v>DI0011011</v>
      </c>
      <c r="B1816" s="209" t="s">
        <v>2060</v>
      </c>
      <c r="C1816" s="180">
        <v>1</v>
      </c>
      <c r="D1816" s="179" t="s">
        <v>24</v>
      </c>
      <c r="E1816" s="182" t="s">
        <v>536</v>
      </c>
      <c r="F1816" s="182" t="s">
        <v>1845</v>
      </c>
      <c r="G1816" s="182" t="s">
        <v>1869</v>
      </c>
      <c r="H1816" s="182" t="s">
        <v>1870</v>
      </c>
      <c r="I1816" s="182" t="s">
        <v>1871</v>
      </c>
      <c r="J1816" s="182" t="s">
        <v>1872</v>
      </c>
      <c r="K1816" s="182" t="s">
        <v>899</v>
      </c>
      <c r="L1816" s="182" t="s">
        <v>1849</v>
      </c>
      <c r="M1816" s="182" t="s">
        <v>1866</v>
      </c>
      <c r="N1816" s="183">
        <v>1</v>
      </c>
      <c r="O1816" s="183">
        <v>1</v>
      </c>
      <c r="P1816" s="183">
        <v>1</v>
      </c>
      <c r="Q1816" s="183">
        <v>1</v>
      </c>
      <c r="R1816" s="183">
        <v>1</v>
      </c>
      <c r="S1816" s="183">
        <v>1</v>
      </c>
      <c r="T1816" s="184">
        <v>0</v>
      </c>
      <c r="U1816" s="184">
        <v>0</v>
      </c>
      <c r="V1816" s="184">
        <v>0</v>
      </c>
      <c r="W1816" s="31">
        <v>1350237.19</v>
      </c>
      <c r="X1816" s="210">
        <v>0</v>
      </c>
      <c r="Y1816" s="186">
        <v>0</v>
      </c>
      <c r="Z1816" s="186">
        <v>0</v>
      </c>
      <c r="AA1816" s="186">
        <v>0</v>
      </c>
      <c r="AB1816" s="186">
        <v>0</v>
      </c>
      <c r="AC1816" s="186">
        <v>0</v>
      </c>
      <c r="AD1816" s="187">
        <v>1350237.19</v>
      </c>
      <c r="AE1816" s="188">
        <v>44734</v>
      </c>
      <c r="AF1816" s="213">
        <v>45781</v>
      </c>
      <c r="AG1816" s="192">
        <v>1350237.19</v>
      </c>
      <c r="AH1816" s="190">
        <v>2.8</v>
      </c>
      <c r="AI1816" s="190">
        <v>2.9083333333333332</v>
      </c>
      <c r="AJ1816" s="212">
        <v>6.1652999999999999E-2</v>
      </c>
      <c r="AK1816" s="164" t="s">
        <v>1867</v>
      </c>
      <c r="AL1816" s="164" t="s">
        <v>1868</v>
      </c>
      <c r="AM1816" s="31">
        <v>41623.089999999997</v>
      </c>
      <c r="AN1816" s="31">
        <v>83246.179999999993</v>
      </c>
      <c r="AO1816" s="31">
        <v>83246.179999999993</v>
      </c>
      <c r="AP1816" s="31">
        <v>41623.089999999997</v>
      </c>
      <c r="AQ1816" s="31">
        <v>0</v>
      </c>
      <c r="AR1816" s="31">
        <v>0</v>
      </c>
      <c r="AS1816" s="31">
        <v>0</v>
      </c>
      <c r="AT1816" s="31">
        <v>0</v>
      </c>
      <c r="AU1816" s="31">
        <v>0</v>
      </c>
      <c r="AV1816" s="31">
        <v>0</v>
      </c>
      <c r="AW1816" s="31">
        <v>0</v>
      </c>
      <c r="AX1816" s="31">
        <v>0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v>0</v>
      </c>
      <c r="BP1816" s="31">
        <v>0</v>
      </c>
      <c r="BQ1816" s="31">
        <v>0</v>
      </c>
      <c r="BR1816" s="31">
        <f t="shared" si="113"/>
        <v>124869.26999999999</v>
      </c>
      <c r="BS1816" s="31">
        <f t="shared" si="114"/>
        <v>124869.26999999999</v>
      </c>
      <c r="BT1816" s="31">
        <f t="shared" si="115"/>
        <v>249738.53999999998</v>
      </c>
    </row>
    <row r="1817" spans="1:72" x14ac:dyDescent="0.25">
      <c r="A1817" s="164" t="str">
        <f t="shared" si="116"/>
        <v>DI0011021</v>
      </c>
      <c r="B1817" s="209" t="s">
        <v>2056</v>
      </c>
      <c r="C1817" s="180">
        <v>1</v>
      </c>
      <c r="D1817" s="179" t="s">
        <v>24</v>
      </c>
      <c r="E1817" s="182" t="s">
        <v>536</v>
      </c>
      <c r="F1817" s="182" t="s">
        <v>1845</v>
      </c>
      <c r="G1817" s="182" t="s">
        <v>1922</v>
      </c>
      <c r="H1817" s="182" t="s">
        <v>1870</v>
      </c>
      <c r="I1817" s="182" t="s">
        <v>1923</v>
      </c>
      <c r="J1817" s="182" t="s">
        <v>1872</v>
      </c>
      <c r="K1817" s="182" t="s">
        <v>1318</v>
      </c>
      <c r="L1817" s="182" t="s">
        <v>1849</v>
      </c>
      <c r="M1817" s="182" t="s">
        <v>1866</v>
      </c>
      <c r="N1817" s="183">
        <v>1</v>
      </c>
      <c r="O1817" s="183">
        <v>1</v>
      </c>
      <c r="P1817" s="183">
        <v>1</v>
      </c>
      <c r="Q1817" s="183">
        <v>1</v>
      </c>
      <c r="R1817" s="183">
        <v>1</v>
      </c>
      <c r="S1817" s="183">
        <v>1</v>
      </c>
      <c r="T1817" s="184">
        <v>0</v>
      </c>
      <c r="U1817" s="184">
        <v>0</v>
      </c>
      <c r="V1817" s="184">
        <v>0</v>
      </c>
      <c r="W1817" s="31">
        <v>133930</v>
      </c>
      <c r="X1817" s="210">
        <v>0</v>
      </c>
      <c r="Y1817" s="186">
        <v>0</v>
      </c>
      <c r="Z1817" s="186">
        <v>362.73</v>
      </c>
      <c r="AA1817" s="186">
        <v>0</v>
      </c>
      <c r="AB1817" s="186">
        <v>0</v>
      </c>
      <c r="AC1817" s="186">
        <v>0</v>
      </c>
      <c r="AD1817" s="187">
        <v>133930</v>
      </c>
      <c r="AE1817" s="188">
        <v>44735</v>
      </c>
      <c r="AF1817" s="213">
        <v>45100</v>
      </c>
      <c r="AG1817" s="192">
        <v>133930</v>
      </c>
      <c r="AH1817" s="190">
        <v>0.90833333333333333</v>
      </c>
      <c r="AI1817" s="190">
        <v>1.0138888888888888</v>
      </c>
      <c r="AJ1817" s="212">
        <v>3.2500000000000001E-2</v>
      </c>
      <c r="AK1817" s="164" t="s">
        <v>1867</v>
      </c>
      <c r="AL1817" s="164" t="s">
        <v>1868</v>
      </c>
      <c r="AM1817" s="31">
        <v>1813.65</v>
      </c>
      <c r="AN1817" s="31">
        <v>2176.38</v>
      </c>
      <c r="AO1817" s="31">
        <v>0</v>
      </c>
      <c r="AP1817" s="31">
        <v>0</v>
      </c>
      <c r="AQ1817" s="31">
        <v>0</v>
      </c>
      <c r="AR1817" s="31">
        <v>0</v>
      </c>
      <c r="AS1817" s="31">
        <v>0</v>
      </c>
      <c r="AT1817" s="31">
        <v>0</v>
      </c>
      <c r="AU1817" s="31">
        <v>0</v>
      </c>
      <c r="AV1817" s="31">
        <v>0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v>0</v>
      </c>
      <c r="BP1817" s="31">
        <v>0</v>
      </c>
      <c r="BQ1817" s="31">
        <v>0</v>
      </c>
      <c r="BR1817" s="31">
        <f t="shared" si="113"/>
        <v>3990.03</v>
      </c>
      <c r="BS1817" s="31">
        <f t="shared" si="114"/>
        <v>0</v>
      </c>
      <c r="BT1817" s="31">
        <f t="shared" si="115"/>
        <v>3990.03</v>
      </c>
    </row>
    <row r="1818" spans="1:72" x14ac:dyDescent="0.25">
      <c r="A1818" s="164" t="str">
        <f t="shared" si="116"/>
        <v>DI0011022</v>
      </c>
      <c r="B1818" s="209" t="s">
        <v>2056</v>
      </c>
      <c r="C1818" s="180">
        <v>2</v>
      </c>
      <c r="D1818" s="179" t="s">
        <v>24</v>
      </c>
      <c r="E1818" s="182" t="s">
        <v>536</v>
      </c>
      <c r="F1818" s="182" t="s">
        <v>1845</v>
      </c>
      <c r="G1818" s="182" t="s">
        <v>1922</v>
      </c>
      <c r="H1818" s="182" t="s">
        <v>1870</v>
      </c>
      <c r="I1818" s="182" t="s">
        <v>1923</v>
      </c>
      <c r="J1818" s="182" t="s">
        <v>1872</v>
      </c>
      <c r="K1818" s="182" t="s">
        <v>1318</v>
      </c>
      <c r="L1818" s="182" t="s">
        <v>1849</v>
      </c>
      <c r="M1818" s="182" t="s">
        <v>1866</v>
      </c>
      <c r="N1818" s="183">
        <v>1</v>
      </c>
      <c r="O1818" s="183">
        <v>1</v>
      </c>
      <c r="P1818" s="183">
        <v>1</v>
      </c>
      <c r="Q1818" s="183">
        <v>1</v>
      </c>
      <c r="R1818" s="183">
        <v>1</v>
      </c>
      <c r="S1818" s="183">
        <v>1</v>
      </c>
      <c r="T1818" s="184">
        <v>0</v>
      </c>
      <c r="U1818" s="184">
        <v>0</v>
      </c>
      <c r="V1818" s="184">
        <v>0</v>
      </c>
      <c r="W1818" s="31">
        <v>46167.5</v>
      </c>
      <c r="X1818" s="210">
        <v>0</v>
      </c>
      <c r="Y1818" s="186">
        <v>0</v>
      </c>
      <c r="Z1818" s="186">
        <v>146.97</v>
      </c>
      <c r="AA1818" s="186">
        <v>0</v>
      </c>
      <c r="AB1818" s="186">
        <v>0</v>
      </c>
      <c r="AC1818" s="186">
        <v>0</v>
      </c>
      <c r="AD1818" s="187">
        <v>46167.5</v>
      </c>
      <c r="AE1818" s="188">
        <v>44735</v>
      </c>
      <c r="AF1818" s="213">
        <v>45466</v>
      </c>
      <c r="AG1818" s="192">
        <v>46167.5</v>
      </c>
      <c r="AH1818" s="190">
        <v>1.925</v>
      </c>
      <c r="AI1818" s="190">
        <v>2.0305555555555554</v>
      </c>
      <c r="AJ1818" s="212">
        <v>3.8199999999999998E-2</v>
      </c>
      <c r="AK1818" s="164" t="s">
        <v>1867</v>
      </c>
      <c r="AL1818" s="164" t="s">
        <v>1868</v>
      </c>
      <c r="AM1818" s="31">
        <v>734.85</v>
      </c>
      <c r="AN1818" s="31">
        <v>1763.64</v>
      </c>
      <c r="AO1818" s="31">
        <v>440.88</v>
      </c>
      <c r="AP1818" s="31">
        <v>0</v>
      </c>
      <c r="AQ1818" s="31">
        <v>0</v>
      </c>
      <c r="AR1818" s="31">
        <v>0</v>
      </c>
      <c r="AS1818" s="31">
        <v>0</v>
      </c>
      <c r="AT1818" s="31">
        <v>0</v>
      </c>
      <c r="AU1818" s="31">
        <v>0</v>
      </c>
      <c r="AV1818" s="31">
        <v>0</v>
      </c>
      <c r="AW1818" s="31">
        <v>0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v>0</v>
      </c>
      <c r="BP1818" s="31">
        <v>0</v>
      </c>
      <c r="BQ1818" s="31">
        <v>0</v>
      </c>
      <c r="BR1818" s="31">
        <f t="shared" si="113"/>
        <v>2498.4900000000002</v>
      </c>
      <c r="BS1818" s="31">
        <f t="shared" si="114"/>
        <v>440.88</v>
      </c>
      <c r="BT1818" s="31">
        <f t="shared" si="115"/>
        <v>2939.3700000000003</v>
      </c>
    </row>
    <row r="1819" spans="1:72" x14ac:dyDescent="0.25">
      <c r="A1819" s="164" t="str">
        <f t="shared" si="116"/>
        <v>DI0011023</v>
      </c>
      <c r="B1819" s="209" t="s">
        <v>2056</v>
      </c>
      <c r="C1819" s="180">
        <v>3</v>
      </c>
      <c r="D1819" s="179" t="s">
        <v>24</v>
      </c>
      <c r="E1819" s="182" t="s">
        <v>536</v>
      </c>
      <c r="F1819" s="182" t="s">
        <v>1845</v>
      </c>
      <c r="G1819" s="182" t="s">
        <v>1922</v>
      </c>
      <c r="H1819" s="182" t="s">
        <v>1870</v>
      </c>
      <c r="I1819" s="182" t="s">
        <v>1923</v>
      </c>
      <c r="J1819" s="182" t="s">
        <v>1872</v>
      </c>
      <c r="K1819" s="182" t="s">
        <v>1318</v>
      </c>
      <c r="L1819" s="182" t="s">
        <v>1849</v>
      </c>
      <c r="M1819" s="182" t="s">
        <v>1866</v>
      </c>
      <c r="N1819" s="183">
        <v>1</v>
      </c>
      <c r="O1819" s="183">
        <v>1</v>
      </c>
      <c r="P1819" s="183">
        <v>1</v>
      </c>
      <c r="Q1819" s="183">
        <v>1</v>
      </c>
      <c r="R1819" s="183">
        <v>1</v>
      </c>
      <c r="S1819" s="183">
        <v>1</v>
      </c>
      <c r="T1819" s="184">
        <v>0</v>
      </c>
      <c r="U1819" s="184">
        <v>0</v>
      </c>
      <c r="V1819" s="184">
        <v>0</v>
      </c>
      <c r="W1819" s="31">
        <v>463150</v>
      </c>
      <c r="X1819" s="210">
        <v>0</v>
      </c>
      <c r="Y1819" s="186">
        <v>0</v>
      </c>
      <c r="Z1819" s="186">
        <v>1659.62</v>
      </c>
      <c r="AA1819" s="186">
        <v>0</v>
      </c>
      <c r="AB1819" s="186">
        <v>0</v>
      </c>
      <c r="AC1819" s="186">
        <v>0</v>
      </c>
      <c r="AD1819" s="187">
        <v>463150</v>
      </c>
      <c r="AE1819" s="188">
        <v>44735</v>
      </c>
      <c r="AF1819" s="213">
        <v>45831</v>
      </c>
      <c r="AG1819" s="192">
        <v>463150</v>
      </c>
      <c r="AH1819" s="190">
        <v>2.9388888888888891</v>
      </c>
      <c r="AI1819" s="190">
        <v>3.0444444444444443</v>
      </c>
      <c r="AJ1819" s="212">
        <v>4.2999999999999997E-2</v>
      </c>
      <c r="AK1819" s="164" t="s">
        <v>1867</v>
      </c>
      <c r="AL1819" s="164" t="s">
        <v>1868</v>
      </c>
      <c r="AM1819" s="31">
        <v>8298.0999999999985</v>
      </c>
      <c r="AN1819" s="31">
        <v>19915.439999999991</v>
      </c>
      <c r="AO1819" s="31">
        <v>19915.439999999999</v>
      </c>
      <c r="AP1819" s="31">
        <v>4978.8599999999997</v>
      </c>
      <c r="AQ1819" s="31">
        <v>0</v>
      </c>
      <c r="AR1819" s="31">
        <v>0</v>
      </c>
      <c r="AS1819" s="31">
        <v>0</v>
      </c>
      <c r="AT1819" s="31">
        <v>0</v>
      </c>
      <c r="AU1819" s="31">
        <v>0</v>
      </c>
      <c r="AV1819" s="31">
        <v>0</v>
      </c>
      <c r="AW1819" s="31">
        <v>0</v>
      </c>
      <c r="AX1819" s="31">
        <v>0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v>0</v>
      </c>
      <c r="BP1819" s="31">
        <v>0</v>
      </c>
      <c r="BQ1819" s="31">
        <v>0</v>
      </c>
      <c r="BR1819" s="31">
        <f t="shared" si="113"/>
        <v>28213.53999999999</v>
      </c>
      <c r="BS1819" s="31">
        <f t="shared" si="114"/>
        <v>24894.3</v>
      </c>
      <c r="BT1819" s="31">
        <f t="shared" si="115"/>
        <v>53107.839999999989</v>
      </c>
    </row>
    <row r="1820" spans="1:72" x14ac:dyDescent="0.25">
      <c r="A1820" s="164" t="str">
        <f t="shared" si="116"/>
        <v>DI0011024</v>
      </c>
      <c r="B1820" s="209" t="s">
        <v>2056</v>
      </c>
      <c r="C1820" s="180">
        <v>4</v>
      </c>
      <c r="D1820" s="179" t="s">
        <v>24</v>
      </c>
      <c r="E1820" s="182" t="s">
        <v>536</v>
      </c>
      <c r="F1820" s="182" t="s">
        <v>1845</v>
      </c>
      <c r="G1820" s="182" t="s">
        <v>1922</v>
      </c>
      <c r="H1820" s="182" t="s">
        <v>1870</v>
      </c>
      <c r="I1820" s="182" t="s">
        <v>1923</v>
      </c>
      <c r="J1820" s="182" t="s">
        <v>1872</v>
      </c>
      <c r="K1820" s="182" t="s">
        <v>1318</v>
      </c>
      <c r="L1820" s="182" t="s">
        <v>1849</v>
      </c>
      <c r="M1820" s="182" t="s">
        <v>1866</v>
      </c>
      <c r="N1820" s="183">
        <v>1</v>
      </c>
      <c r="O1820" s="183">
        <v>1</v>
      </c>
      <c r="P1820" s="183">
        <v>1</v>
      </c>
      <c r="Q1820" s="183">
        <v>1</v>
      </c>
      <c r="R1820" s="183">
        <v>1</v>
      </c>
      <c r="S1820" s="183">
        <v>1</v>
      </c>
      <c r="T1820" s="184">
        <v>0</v>
      </c>
      <c r="U1820" s="184">
        <v>0</v>
      </c>
      <c r="V1820" s="184">
        <v>0</v>
      </c>
      <c r="W1820" s="31">
        <v>257682.5</v>
      </c>
      <c r="X1820" s="210">
        <v>0</v>
      </c>
      <c r="Y1820" s="186">
        <v>0</v>
      </c>
      <c r="Z1820" s="186">
        <v>1011.4</v>
      </c>
      <c r="AA1820" s="186">
        <v>0</v>
      </c>
      <c r="AB1820" s="186">
        <v>0</v>
      </c>
      <c r="AC1820" s="186">
        <v>0</v>
      </c>
      <c r="AD1820" s="187">
        <v>257682.5</v>
      </c>
      <c r="AE1820" s="188">
        <v>44735</v>
      </c>
      <c r="AF1820" s="213">
        <v>46196</v>
      </c>
      <c r="AG1820" s="192">
        <v>257682.5</v>
      </c>
      <c r="AH1820" s="190">
        <v>3.9527777777777779</v>
      </c>
      <c r="AI1820" s="190">
        <v>4.0583333333333336</v>
      </c>
      <c r="AJ1820" s="212">
        <v>4.7100000000000003E-2</v>
      </c>
      <c r="AK1820" s="164" t="s">
        <v>1867</v>
      </c>
      <c r="AL1820" s="164" t="s">
        <v>1868</v>
      </c>
      <c r="AM1820" s="31">
        <v>5057</v>
      </c>
      <c r="AN1820" s="31">
        <v>12136.799999999997</v>
      </c>
      <c r="AO1820" s="31">
        <v>12136.8</v>
      </c>
      <c r="AP1820" s="31">
        <v>12136.8</v>
      </c>
      <c r="AQ1820" s="31">
        <v>3034.2</v>
      </c>
      <c r="AR1820" s="31">
        <v>0</v>
      </c>
      <c r="AS1820" s="31">
        <v>0</v>
      </c>
      <c r="AT1820" s="31">
        <v>0</v>
      </c>
      <c r="AU1820" s="31">
        <v>0</v>
      </c>
      <c r="AV1820" s="31">
        <v>0</v>
      </c>
      <c r="AW1820" s="31">
        <v>0</v>
      </c>
      <c r="AX1820" s="31">
        <v>0</v>
      </c>
      <c r="AY1820" s="31">
        <v>0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v>0</v>
      </c>
      <c r="BP1820" s="31">
        <v>0</v>
      </c>
      <c r="BQ1820" s="31">
        <v>0</v>
      </c>
      <c r="BR1820" s="31">
        <f t="shared" si="113"/>
        <v>17193.799999999996</v>
      </c>
      <c r="BS1820" s="31">
        <f t="shared" si="114"/>
        <v>27307.8</v>
      </c>
      <c r="BT1820" s="31">
        <f t="shared" si="115"/>
        <v>44501.599999999991</v>
      </c>
    </row>
    <row r="1821" spans="1:72" x14ac:dyDescent="0.25">
      <c r="A1821" s="164" t="str">
        <f t="shared" si="116"/>
        <v>DI0011025</v>
      </c>
      <c r="B1821" s="209" t="s">
        <v>2056</v>
      </c>
      <c r="C1821" s="180">
        <v>5</v>
      </c>
      <c r="D1821" s="179" t="s">
        <v>24</v>
      </c>
      <c r="E1821" s="182" t="s">
        <v>536</v>
      </c>
      <c r="F1821" s="182" t="s">
        <v>1845</v>
      </c>
      <c r="G1821" s="182" t="s">
        <v>1922</v>
      </c>
      <c r="H1821" s="182" t="s">
        <v>1870</v>
      </c>
      <c r="I1821" s="182" t="s">
        <v>1923</v>
      </c>
      <c r="J1821" s="182" t="s">
        <v>1872</v>
      </c>
      <c r="K1821" s="182" t="s">
        <v>1318</v>
      </c>
      <c r="L1821" s="182" t="s">
        <v>1849</v>
      </c>
      <c r="M1821" s="182" t="s">
        <v>1866</v>
      </c>
      <c r="N1821" s="183">
        <v>1</v>
      </c>
      <c r="O1821" s="183">
        <v>1</v>
      </c>
      <c r="P1821" s="183">
        <v>1</v>
      </c>
      <c r="Q1821" s="183">
        <v>1</v>
      </c>
      <c r="R1821" s="183">
        <v>1</v>
      </c>
      <c r="S1821" s="183">
        <v>1</v>
      </c>
      <c r="T1821" s="184">
        <v>0</v>
      </c>
      <c r="U1821" s="184">
        <v>0</v>
      </c>
      <c r="V1821" s="184">
        <v>0</v>
      </c>
      <c r="W1821" s="31">
        <v>851517.5</v>
      </c>
      <c r="X1821" s="210">
        <v>0</v>
      </c>
      <c r="Y1821" s="186">
        <v>0</v>
      </c>
      <c r="Z1821" s="186">
        <v>3597.66</v>
      </c>
      <c r="AA1821" s="186">
        <v>0</v>
      </c>
      <c r="AB1821" s="186">
        <v>0</v>
      </c>
      <c r="AC1821" s="186">
        <v>0</v>
      </c>
      <c r="AD1821" s="187">
        <v>851517.5</v>
      </c>
      <c r="AE1821" s="188">
        <v>44735</v>
      </c>
      <c r="AF1821" s="213">
        <v>46561</v>
      </c>
      <c r="AG1821" s="192">
        <v>851517.5</v>
      </c>
      <c r="AH1821" s="190">
        <v>4.9666666666666668</v>
      </c>
      <c r="AI1821" s="190">
        <v>5.072222222222222</v>
      </c>
      <c r="AJ1821" s="212">
        <v>5.0700000000000002E-2</v>
      </c>
      <c r="AK1821" s="164" t="s">
        <v>1867</v>
      </c>
      <c r="AL1821" s="164" t="s">
        <v>1868</v>
      </c>
      <c r="AM1821" s="31">
        <v>17988.3</v>
      </c>
      <c r="AN1821" s="31">
        <v>43171.92</v>
      </c>
      <c r="AO1821" s="31">
        <v>43171.92</v>
      </c>
      <c r="AP1821" s="31">
        <v>43171.92</v>
      </c>
      <c r="AQ1821" s="31">
        <v>43171.92</v>
      </c>
      <c r="AR1821" s="31">
        <v>10792.98</v>
      </c>
      <c r="AS1821" s="31">
        <v>0</v>
      </c>
      <c r="AT1821" s="31">
        <v>0</v>
      </c>
      <c r="AU1821" s="31">
        <v>0</v>
      </c>
      <c r="AV1821" s="31">
        <v>0</v>
      </c>
      <c r="AW1821" s="31">
        <v>0</v>
      </c>
      <c r="AX1821" s="31">
        <v>0</v>
      </c>
      <c r="AY1821" s="31">
        <v>0</v>
      </c>
      <c r="AZ1821" s="31">
        <v>0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v>0</v>
      </c>
      <c r="BP1821" s="31">
        <v>0</v>
      </c>
      <c r="BQ1821" s="31">
        <v>0</v>
      </c>
      <c r="BR1821" s="31">
        <f t="shared" si="113"/>
        <v>61160.22</v>
      </c>
      <c r="BS1821" s="31">
        <f t="shared" si="114"/>
        <v>140308.74</v>
      </c>
      <c r="BT1821" s="31">
        <f t="shared" si="115"/>
        <v>201468.96</v>
      </c>
    </row>
    <row r="1822" spans="1:72" x14ac:dyDescent="0.25">
      <c r="A1822" s="164" t="str">
        <f t="shared" si="116"/>
        <v>DI0011026</v>
      </c>
      <c r="B1822" s="209" t="s">
        <v>2056</v>
      </c>
      <c r="C1822" s="180">
        <v>6</v>
      </c>
      <c r="D1822" s="179" t="s">
        <v>24</v>
      </c>
      <c r="E1822" s="182" t="s">
        <v>536</v>
      </c>
      <c r="F1822" s="182" t="s">
        <v>1845</v>
      </c>
      <c r="G1822" s="182" t="s">
        <v>1922</v>
      </c>
      <c r="H1822" s="182" t="s">
        <v>1870</v>
      </c>
      <c r="I1822" s="182" t="s">
        <v>1923</v>
      </c>
      <c r="J1822" s="182" t="s">
        <v>1872</v>
      </c>
      <c r="K1822" s="182" t="s">
        <v>1318</v>
      </c>
      <c r="L1822" s="182" t="s">
        <v>1849</v>
      </c>
      <c r="M1822" s="182" t="s">
        <v>1866</v>
      </c>
      <c r="N1822" s="183">
        <v>1</v>
      </c>
      <c r="O1822" s="183">
        <v>1</v>
      </c>
      <c r="P1822" s="183">
        <v>1</v>
      </c>
      <c r="Q1822" s="183">
        <v>1</v>
      </c>
      <c r="R1822" s="183">
        <v>1</v>
      </c>
      <c r="S1822" s="183">
        <v>1</v>
      </c>
      <c r="T1822" s="184">
        <v>0</v>
      </c>
      <c r="U1822" s="184">
        <v>0</v>
      </c>
      <c r="V1822" s="184">
        <v>0</v>
      </c>
      <c r="W1822" s="31">
        <v>50740</v>
      </c>
      <c r="X1822" s="210">
        <v>0</v>
      </c>
      <c r="Y1822" s="186">
        <v>0</v>
      </c>
      <c r="Z1822" s="186">
        <v>226.64</v>
      </c>
      <c r="AA1822" s="186">
        <v>0</v>
      </c>
      <c r="AB1822" s="186">
        <v>0</v>
      </c>
      <c r="AC1822" s="186">
        <v>0</v>
      </c>
      <c r="AD1822" s="187">
        <v>50740</v>
      </c>
      <c r="AE1822" s="188">
        <v>44735</v>
      </c>
      <c r="AF1822" s="213">
        <v>46927</v>
      </c>
      <c r="AG1822" s="192">
        <v>50740</v>
      </c>
      <c r="AH1822" s="190">
        <v>5.9833333333333334</v>
      </c>
      <c r="AI1822" s="190">
        <v>6.0888888888888886</v>
      </c>
      <c r="AJ1822" s="212">
        <v>5.3600000000000002E-2</v>
      </c>
      <c r="AK1822" s="164" t="s">
        <v>1867</v>
      </c>
      <c r="AL1822" s="164" t="s">
        <v>1868</v>
      </c>
      <c r="AM1822" s="31">
        <v>1133.1999999999998</v>
      </c>
      <c r="AN1822" s="31">
        <v>2719.6799999999989</v>
      </c>
      <c r="AO1822" s="31">
        <v>2719.68</v>
      </c>
      <c r="AP1822" s="31">
        <v>2719.68</v>
      </c>
      <c r="AQ1822" s="31">
        <v>2719.68</v>
      </c>
      <c r="AR1822" s="31">
        <v>2719.68</v>
      </c>
      <c r="AS1822" s="31">
        <v>679.92</v>
      </c>
      <c r="AT1822" s="31">
        <v>0</v>
      </c>
      <c r="AU1822" s="31">
        <v>0</v>
      </c>
      <c r="AV1822" s="31">
        <v>0</v>
      </c>
      <c r="AW1822" s="31">
        <v>0</v>
      </c>
      <c r="AX1822" s="31">
        <v>0</v>
      </c>
      <c r="AY1822" s="31">
        <v>0</v>
      </c>
      <c r="AZ1822" s="31">
        <v>0</v>
      </c>
      <c r="BA1822" s="31">
        <v>0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v>0</v>
      </c>
      <c r="BP1822" s="31">
        <v>0</v>
      </c>
      <c r="BQ1822" s="31">
        <v>0</v>
      </c>
      <c r="BR1822" s="31">
        <f t="shared" si="113"/>
        <v>3852.8799999999987</v>
      </c>
      <c r="BS1822" s="31">
        <f t="shared" si="114"/>
        <v>11558.64</v>
      </c>
      <c r="BT1822" s="31">
        <f t="shared" si="115"/>
        <v>15411.519999999999</v>
      </c>
    </row>
    <row r="1823" spans="1:72" x14ac:dyDescent="0.25">
      <c r="A1823" s="164" t="str">
        <f t="shared" si="116"/>
        <v>DI0011027</v>
      </c>
      <c r="B1823" s="209" t="s">
        <v>2056</v>
      </c>
      <c r="C1823" s="180">
        <v>7</v>
      </c>
      <c r="D1823" s="179" t="s">
        <v>24</v>
      </c>
      <c r="E1823" s="182" t="s">
        <v>536</v>
      </c>
      <c r="F1823" s="182" t="s">
        <v>1845</v>
      </c>
      <c r="G1823" s="182" t="s">
        <v>1922</v>
      </c>
      <c r="H1823" s="182" t="s">
        <v>1870</v>
      </c>
      <c r="I1823" s="182" t="s">
        <v>1923</v>
      </c>
      <c r="J1823" s="182" t="s">
        <v>1872</v>
      </c>
      <c r="K1823" s="182" t="s">
        <v>1318</v>
      </c>
      <c r="L1823" s="182" t="s">
        <v>1849</v>
      </c>
      <c r="M1823" s="182" t="s">
        <v>1866</v>
      </c>
      <c r="N1823" s="183">
        <v>1</v>
      </c>
      <c r="O1823" s="183">
        <v>1</v>
      </c>
      <c r="P1823" s="183">
        <v>1</v>
      </c>
      <c r="Q1823" s="183">
        <v>1</v>
      </c>
      <c r="R1823" s="183">
        <v>1</v>
      </c>
      <c r="S1823" s="183">
        <v>1</v>
      </c>
      <c r="T1823" s="184">
        <v>0</v>
      </c>
      <c r="U1823" s="184">
        <v>0</v>
      </c>
      <c r="V1823" s="184">
        <v>0</v>
      </c>
      <c r="W1823" s="31">
        <v>159300</v>
      </c>
      <c r="X1823" s="210">
        <v>0</v>
      </c>
      <c r="Y1823" s="186">
        <v>0</v>
      </c>
      <c r="Z1823" s="186">
        <v>748.71</v>
      </c>
      <c r="AA1823" s="186">
        <v>0</v>
      </c>
      <c r="AB1823" s="186">
        <v>0</v>
      </c>
      <c r="AC1823" s="186">
        <v>0</v>
      </c>
      <c r="AD1823" s="187">
        <v>159300</v>
      </c>
      <c r="AE1823" s="188">
        <v>44735</v>
      </c>
      <c r="AF1823" s="213">
        <v>47292</v>
      </c>
      <c r="AG1823" s="192">
        <v>159300</v>
      </c>
      <c r="AH1823" s="190">
        <v>6.9972222222222218</v>
      </c>
      <c r="AI1823" s="190">
        <v>7.1027777777777779</v>
      </c>
      <c r="AJ1823" s="212">
        <v>5.6399999999999999E-2</v>
      </c>
      <c r="AK1823" s="164" t="s">
        <v>1867</v>
      </c>
      <c r="AL1823" s="164" t="s">
        <v>1868</v>
      </c>
      <c r="AM1823" s="31">
        <v>3743.55</v>
      </c>
      <c r="AN1823" s="31">
        <v>8984.52</v>
      </c>
      <c r="AO1823" s="31">
        <v>8984.52</v>
      </c>
      <c r="AP1823" s="31">
        <v>8984.52</v>
      </c>
      <c r="AQ1823" s="31">
        <v>8984.52</v>
      </c>
      <c r="AR1823" s="31">
        <v>8984.52</v>
      </c>
      <c r="AS1823" s="31">
        <v>6738.36</v>
      </c>
      <c r="AT1823" s="31">
        <v>2246.1</v>
      </c>
      <c r="AU1823" s="31">
        <v>0</v>
      </c>
      <c r="AV1823" s="31">
        <v>0</v>
      </c>
      <c r="AW1823" s="31">
        <v>0</v>
      </c>
      <c r="AX1823" s="31">
        <v>0</v>
      </c>
      <c r="AY1823" s="31">
        <v>0</v>
      </c>
      <c r="AZ1823" s="31">
        <v>0</v>
      </c>
      <c r="BA1823" s="31">
        <v>0</v>
      </c>
      <c r="BB1823" s="31">
        <v>0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v>0</v>
      </c>
      <c r="BP1823" s="31">
        <v>0</v>
      </c>
      <c r="BQ1823" s="31">
        <v>0</v>
      </c>
      <c r="BR1823" s="31">
        <f t="shared" si="113"/>
        <v>12728.07</v>
      </c>
      <c r="BS1823" s="31">
        <f t="shared" si="114"/>
        <v>44922.54</v>
      </c>
      <c r="BT1823" s="31">
        <f t="shared" si="115"/>
        <v>57650.61</v>
      </c>
    </row>
    <row r="1824" spans="1:72" x14ac:dyDescent="0.25">
      <c r="A1824" s="164" t="str">
        <f t="shared" si="116"/>
        <v>DI0011031</v>
      </c>
      <c r="B1824" s="209" t="s">
        <v>2057</v>
      </c>
      <c r="C1824" s="180">
        <v>1</v>
      </c>
      <c r="D1824" s="179" t="s">
        <v>24</v>
      </c>
      <c r="E1824" s="182" t="s">
        <v>536</v>
      </c>
      <c r="F1824" s="182" t="s">
        <v>1845</v>
      </c>
      <c r="G1824" s="182" t="s">
        <v>1922</v>
      </c>
      <c r="H1824" s="182" t="s">
        <v>1870</v>
      </c>
      <c r="I1824" s="182" t="s">
        <v>1923</v>
      </c>
      <c r="J1824" s="182" t="s">
        <v>1872</v>
      </c>
      <c r="K1824" s="182" t="s">
        <v>1318</v>
      </c>
      <c r="L1824" s="182" t="s">
        <v>1849</v>
      </c>
      <c r="M1824" s="182" t="s">
        <v>1866</v>
      </c>
      <c r="N1824" s="183">
        <v>1</v>
      </c>
      <c r="O1824" s="183">
        <v>1</v>
      </c>
      <c r="P1824" s="183">
        <v>1</v>
      </c>
      <c r="Q1824" s="183">
        <v>1</v>
      </c>
      <c r="R1824" s="183">
        <v>1</v>
      </c>
      <c r="S1824" s="183">
        <v>1</v>
      </c>
      <c r="T1824" s="184">
        <v>0</v>
      </c>
      <c r="U1824" s="184">
        <v>0</v>
      </c>
      <c r="V1824" s="184">
        <v>0</v>
      </c>
      <c r="W1824" s="31">
        <v>337922.5</v>
      </c>
      <c r="X1824" s="210">
        <v>0</v>
      </c>
      <c r="Y1824" s="186">
        <v>0</v>
      </c>
      <c r="Z1824" s="186">
        <v>915.21</v>
      </c>
      <c r="AA1824" s="186">
        <v>0</v>
      </c>
      <c r="AB1824" s="186">
        <v>0</v>
      </c>
      <c r="AC1824" s="186">
        <v>0</v>
      </c>
      <c r="AD1824" s="187">
        <v>337922.5</v>
      </c>
      <c r="AE1824" s="188">
        <v>44739</v>
      </c>
      <c r="AF1824" s="213">
        <v>45104</v>
      </c>
      <c r="AG1824" s="192">
        <v>337922.5</v>
      </c>
      <c r="AH1824" s="190">
        <v>0.9194444444444444</v>
      </c>
      <c r="AI1824" s="190">
        <v>1.0138888888888888</v>
      </c>
      <c r="AJ1824" s="212">
        <v>3.2500000000000001E-2</v>
      </c>
      <c r="AK1824" s="164" t="s">
        <v>1867</v>
      </c>
      <c r="AL1824" s="164" t="s">
        <v>1868</v>
      </c>
      <c r="AM1824" s="31">
        <v>4576.05</v>
      </c>
      <c r="AN1824" s="31">
        <v>5491.26</v>
      </c>
      <c r="AO1824" s="31">
        <v>0</v>
      </c>
      <c r="AP1824" s="31">
        <v>0</v>
      </c>
      <c r="AQ1824" s="31">
        <v>0</v>
      </c>
      <c r="AR1824" s="31">
        <v>0</v>
      </c>
      <c r="AS1824" s="31">
        <v>0</v>
      </c>
      <c r="AT1824" s="31">
        <v>0</v>
      </c>
      <c r="AU1824" s="31">
        <v>0</v>
      </c>
      <c r="AV1824" s="31">
        <v>0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v>0</v>
      </c>
      <c r="BP1824" s="31">
        <v>0</v>
      </c>
      <c r="BQ1824" s="31">
        <v>0</v>
      </c>
      <c r="BR1824" s="31">
        <f t="shared" si="113"/>
        <v>10067.310000000001</v>
      </c>
      <c r="BS1824" s="31">
        <f t="shared" si="114"/>
        <v>0</v>
      </c>
      <c r="BT1824" s="31">
        <f t="shared" si="115"/>
        <v>10067.310000000001</v>
      </c>
    </row>
    <row r="1825" spans="1:72" x14ac:dyDescent="0.25">
      <c r="A1825" s="164" t="str">
        <f t="shared" si="116"/>
        <v>DI0011032</v>
      </c>
      <c r="B1825" s="209" t="s">
        <v>2057</v>
      </c>
      <c r="C1825" s="180">
        <v>2</v>
      </c>
      <c r="D1825" s="179" t="s">
        <v>24</v>
      </c>
      <c r="E1825" s="182" t="s">
        <v>536</v>
      </c>
      <c r="F1825" s="182" t="s">
        <v>1845</v>
      </c>
      <c r="G1825" s="182" t="s">
        <v>1922</v>
      </c>
      <c r="H1825" s="182" t="s">
        <v>1870</v>
      </c>
      <c r="I1825" s="182" t="s">
        <v>1923</v>
      </c>
      <c r="J1825" s="182" t="s">
        <v>1872</v>
      </c>
      <c r="K1825" s="182" t="s">
        <v>1318</v>
      </c>
      <c r="L1825" s="182" t="s">
        <v>1849</v>
      </c>
      <c r="M1825" s="182" t="s">
        <v>1866</v>
      </c>
      <c r="N1825" s="183">
        <v>1</v>
      </c>
      <c r="O1825" s="183">
        <v>1</v>
      </c>
      <c r="P1825" s="183">
        <v>1</v>
      </c>
      <c r="Q1825" s="183">
        <v>1</v>
      </c>
      <c r="R1825" s="183">
        <v>1</v>
      </c>
      <c r="S1825" s="183">
        <v>1</v>
      </c>
      <c r="T1825" s="184">
        <v>0</v>
      </c>
      <c r="U1825" s="184">
        <v>0</v>
      </c>
      <c r="V1825" s="184">
        <v>0</v>
      </c>
      <c r="W1825" s="31">
        <v>617140</v>
      </c>
      <c r="X1825" s="210">
        <v>0</v>
      </c>
      <c r="Y1825" s="186">
        <v>0</v>
      </c>
      <c r="Z1825" s="186">
        <v>1964.56</v>
      </c>
      <c r="AA1825" s="186">
        <v>0</v>
      </c>
      <c r="AB1825" s="186">
        <v>0</v>
      </c>
      <c r="AC1825" s="186">
        <v>0</v>
      </c>
      <c r="AD1825" s="187">
        <v>617140</v>
      </c>
      <c r="AE1825" s="188">
        <v>44739</v>
      </c>
      <c r="AF1825" s="213">
        <v>45470</v>
      </c>
      <c r="AG1825" s="192">
        <v>617140</v>
      </c>
      <c r="AH1825" s="190">
        <v>1.9361111111111111</v>
      </c>
      <c r="AI1825" s="190">
        <v>2.0305555555555554</v>
      </c>
      <c r="AJ1825" s="212">
        <v>3.8199999999999998E-2</v>
      </c>
      <c r="AK1825" s="164" t="s">
        <v>1867</v>
      </c>
      <c r="AL1825" s="164" t="s">
        <v>1868</v>
      </c>
      <c r="AM1825" s="31">
        <v>9822.7999999999993</v>
      </c>
      <c r="AN1825" s="31">
        <v>23574.720000000001</v>
      </c>
      <c r="AO1825" s="31">
        <v>5893.68</v>
      </c>
      <c r="AP1825" s="31">
        <v>0</v>
      </c>
      <c r="AQ1825" s="31">
        <v>0</v>
      </c>
      <c r="AR1825" s="31">
        <v>0</v>
      </c>
      <c r="AS1825" s="31">
        <v>0</v>
      </c>
      <c r="AT1825" s="31">
        <v>0</v>
      </c>
      <c r="AU1825" s="31">
        <v>0</v>
      </c>
      <c r="AV1825" s="31">
        <v>0</v>
      </c>
      <c r="AW1825" s="31">
        <v>0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v>0</v>
      </c>
      <c r="BP1825" s="31">
        <v>0</v>
      </c>
      <c r="BQ1825" s="31">
        <v>0</v>
      </c>
      <c r="BR1825" s="31">
        <f t="shared" si="113"/>
        <v>33397.520000000004</v>
      </c>
      <c r="BS1825" s="31">
        <f t="shared" si="114"/>
        <v>5893.68</v>
      </c>
      <c r="BT1825" s="31">
        <f t="shared" si="115"/>
        <v>39291.200000000004</v>
      </c>
    </row>
    <row r="1826" spans="1:72" x14ac:dyDescent="0.25">
      <c r="A1826" s="164" t="str">
        <f t="shared" si="116"/>
        <v>DI0011033</v>
      </c>
      <c r="B1826" s="209" t="s">
        <v>2057</v>
      </c>
      <c r="C1826" s="180">
        <v>3</v>
      </c>
      <c r="D1826" s="179" t="s">
        <v>24</v>
      </c>
      <c r="E1826" s="182" t="s">
        <v>536</v>
      </c>
      <c r="F1826" s="182" t="s">
        <v>1845</v>
      </c>
      <c r="G1826" s="182" t="s">
        <v>1922</v>
      </c>
      <c r="H1826" s="182" t="s">
        <v>1870</v>
      </c>
      <c r="I1826" s="182" t="s">
        <v>1923</v>
      </c>
      <c r="J1826" s="182" t="s">
        <v>1872</v>
      </c>
      <c r="K1826" s="182" t="s">
        <v>1318</v>
      </c>
      <c r="L1826" s="182" t="s">
        <v>1849</v>
      </c>
      <c r="M1826" s="182" t="s">
        <v>1866</v>
      </c>
      <c r="N1826" s="183">
        <v>1</v>
      </c>
      <c r="O1826" s="183">
        <v>1</v>
      </c>
      <c r="P1826" s="183">
        <v>1</v>
      </c>
      <c r="Q1826" s="183">
        <v>1</v>
      </c>
      <c r="R1826" s="183">
        <v>1</v>
      </c>
      <c r="S1826" s="183">
        <v>1</v>
      </c>
      <c r="T1826" s="184">
        <v>0</v>
      </c>
      <c r="U1826" s="184">
        <v>0</v>
      </c>
      <c r="V1826" s="184">
        <v>0</v>
      </c>
      <c r="W1826" s="31">
        <v>862285</v>
      </c>
      <c r="X1826" s="210">
        <v>0</v>
      </c>
      <c r="Y1826" s="186">
        <v>0</v>
      </c>
      <c r="Z1826" s="186">
        <v>3089.85</v>
      </c>
      <c r="AA1826" s="186">
        <v>0</v>
      </c>
      <c r="AB1826" s="186">
        <v>0</v>
      </c>
      <c r="AC1826" s="186">
        <v>0</v>
      </c>
      <c r="AD1826" s="187">
        <v>862285</v>
      </c>
      <c r="AE1826" s="188">
        <v>44739</v>
      </c>
      <c r="AF1826" s="213">
        <v>45835</v>
      </c>
      <c r="AG1826" s="192">
        <v>862285</v>
      </c>
      <c r="AH1826" s="190">
        <v>2.95</v>
      </c>
      <c r="AI1826" s="190">
        <v>3.0444444444444443</v>
      </c>
      <c r="AJ1826" s="212">
        <v>4.2999999999999997E-2</v>
      </c>
      <c r="AK1826" s="164" t="s">
        <v>1867</v>
      </c>
      <c r="AL1826" s="164" t="s">
        <v>1868</v>
      </c>
      <c r="AM1826" s="31">
        <v>15449.25</v>
      </c>
      <c r="AN1826" s="31">
        <v>37078.19999999999</v>
      </c>
      <c r="AO1826" s="31">
        <v>37078.199999999997</v>
      </c>
      <c r="AP1826" s="31">
        <v>9269.58</v>
      </c>
      <c r="AQ1826" s="31">
        <v>0</v>
      </c>
      <c r="AR1826" s="31">
        <v>0</v>
      </c>
      <c r="AS1826" s="31">
        <v>0</v>
      </c>
      <c r="AT1826" s="31">
        <v>0</v>
      </c>
      <c r="AU1826" s="31">
        <v>0</v>
      </c>
      <c r="AV1826" s="31">
        <v>0</v>
      </c>
      <c r="AW1826" s="31">
        <v>0</v>
      </c>
      <c r="AX1826" s="31">
        <v>0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v>0</v>
      </c>
      <c r="BP1826" s="31">
        <v>0</v>
      </c>
      <c r="BQ1826" s="31">
        <v>0</v>
      </c>
      <c r="BR1826" s="31">
        <f t="shared" si="113"/>
        <v>52527.44999999999</v>
      </c>
      <c r="BS1826" s="31">
        <f t="shared" si="114"/>
        <v>46347.78</v>
      </c>
      <c r="BT1826" s="31">
        <f t="shared" si="115"/>
        <v>98875.229999999981</v>
      </c>
    </row>
    <row r="1827" spans="1:72" x14ac:dyDescent="0.25">
      <c r="A1827" s="164" t="str">
        <f t="shared" si="116"/>
        <v>DI0011034</v>
      </c>
      <c r="B1827" s="209" t="s">
        <v>2057</v>
      </c>
      <c r="C1827" s="180">
        <v>4</v>
      </c>
      <c r="D1827" s="179" t="s">
        <v>24</v>
      </c>
      <c r="E1827" s="182" t="s">
        <v>536</v>
      </c>
      <c r="F1827" s="182" t="s">
        <v>1845</v>
      </c>
      <c r="G1827" s="182" t="s">
        <v>1922</v>
      </c>
      <c r="H1827" s="182" t="s">
        <v>1870</v>
      </c>
      <c r="I1827" s="182" t="s">
        <v>1923</v>
      </c>
      <c r="J1827" s="182" t="s">
        <v>1872</v>
      </c>
      <c r="K1827" s="182" t="s">
        <v>1318</v>
      </c>
      <c r="L1827" s="182" t="s">
        <v>1849</v>
      </c>
      <c r="M1827" s="182" t="s">
        <v>1866</v>
      </c>
      <c r="N1827" s="183">
        <v>1</v>
      </c>
      <c r="O1827" s="183">
        <v>1</v>
      </c>
      <c r="P1827" s="183">
        <v>1</v>
      </c>
      <c r="Q1827" s="183">
        <v>1</v>
      </c>
      <c r="R1827" s="183">
        <v>1</v>
      </c>
      <c r="S1827" s="183">
        <v>1</v>
      </c>
      <c r="T1827" s="184">
        <v>0</v>
      </c>
      <c r="U1827" s="184">
        <v>0</v>
      </c>
      <c r="V1827" s="184">
        <v>0</v>
      </c>
      <c r="W1827" s="31">
        <v>530557.5</v>
      </c>
      <c r="X1827" s="210">
        <v>0</v>
      </c>
      <c r="Y1827" s="186">
        <v>0</v>
      </c>
      <c r="Z1827" s="186">
        <v>2082.44</v>
      </c>
      <c r="AA1827" s="186">
        <v>0</v>
      </c>
      <c r="AB1827" s="186">
        <v>0</v>
      </c>
      <c r="AC1827" s="186">
        <v>0</v>
      </c>
      <c r="AD1827" s="187">
        <v>530557.5</v>
      </c>
      <c r="AE1827" s="188">
        <v>44739</v>
      </c>
      <c r="AF1827" s="213">
        <v>46200</v>
      </c>
      <c r="AG1827" s="192">
        <v>530557.5</v>
      </c>
      <c r="AH1827" s="190">
        <v>3.963888888888889</v>
      </c>
      <c r="AI1827" s="190">
        <v>4.0583333333333336</v>
      </c>
      <c r="AJ1827" s="212">
        <v>4.7100000000000003E-2</v>
      </c>
      <c r="AK1827" s="164" t="s">
        <v>1867</v>
      </c>
      <c r="AL1827" s="164" t="s">
        <v>1868</v>
      </c>
      <c r="AM1827" s="31">
        <v>10412.200000000001</v>
      </c>
      <c r="AN1827" s="31">
        <v>24989.279999999995</v>
      </c>
      <c r="AO1827" s="31">
        <v>24989.279999999999</v>
      </c>
      <c r="AP1827" s="31">
        <v>24989.279999999999</v>
      </c>
      <c r="AQ1827" s="31">
        <v>6247.32</v>
      </c>
      <c r="AR1827" s="31">
        <v>0</v>
      </c>
      <c r="AS1827" s="31">
        <v>0</v>
      </c>
      <c r="AT1827" s="31">
        <v>0</v>
      </c>
      <c r="AU1827" s="31">
        <v>0</v>
      </c>
      <c r="AV1827" s="31">
        <v>0</v>
      </c>
      <c r="AW1827" s="31">
        <v>0</v>
      </c>
      <c r="AX1827" s="31">
        <v>0</v>
      </c>
      <c r="AY1827" s="31">
        <v>0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v>0</v>
      </c>
      <c r="BP1827" s="31">
        <v>0</v>
      </c>
      <c r="BQ1827" s="31">
        <v>0</v>
      </c>
      <c r="BR1827" s="31">
        <f t="shared" si="113"/>
        <v>35401.479999999996</v>
      </c>
      <c r="BS1827" s="31">
        <f t="shared" si="114"/>
        <v>56225.88</v>
      </c>
      <c r="BT1827" s="31">
        <f t="shared" si="115"/>
        <v>91627.359999999986</v>
      </c>
    </row>
    <row r="1828" spans="1:72" x14ac:dyDescent="0.25">
      <c r="A1828" s="164" t="str">
        <f t="shared" si="116"/>
        <v>DI0011035</v>
      </c>
      <c r="B1828" s="209" t="s">
        <v>2057</v>
      </c>
      <c r="C1828" s="180">
        <v>5</v>
      </c>
      <c r="D1828" s="179" t="s">
        <v>24</v>
      </c>
      <c r="E1828" s="182" t="s">
        <v>536</v>
      </c>
      <c r="F1828" s="182" t="s">
        <v>1845</v>
      </c>
      <c r="G1828" s="182" t="s">
        <v>1922</v>
      </c>
      <c r="H1828" s="182" t="s">
        <v>1870</v>
      </c>
      <c r="I1828" s="182" t="s">
        <v>1923</v>
      </c>
      <c r="J1828" s="182" t="s">
        <v>1872</v>
      </c>
      <c r="K1828" s="182" t="s">
        <v>1318</v>
      </c>
      <c r="L1828" s="182" t="s">
        <v>1849</v>
      </c>
      <c r="M1828" s="182" t="s">
        <v>1866</v>
      </c>
      <c r="N1828" s="183">
        <v>1</v>
      </c>
      <c r="O1828" s="183">
        <v>1</v>
      </c>
      <c r="P1828" s="183">
        <v>1</v>
      </c>
      <c r="Q1828" s="183">
        <v>1</v>
      </c>
      <c r="R1828" s="183">
        <v>1</v>
      </c>
      <c r="S1828" s="183">
        <v>1</v>
      </c>
      <c r="T1828" s="184">
        <v>0</v>
      </c>
      <c r="U1828" s="184">
        <v>0</v>
      </c>
      <c r="V1828" s="184">
        <v>0</v>
      </c>
      <c r="W1828" s="31">
        <v>2247457.5</v>
      </c>
      <c r="X1828" s="210">
        <v>0</v>
      </c>
      <c r="Y1828" s="186">
        <v>0</v>
      </c>
      <c r="Z1828" s="186">
        <v>9495.51</v>
      </c>
      <c r="AA1828" s="186">
        <v>0</v>
      </c>
      <c r="AB1828" s="186">
        <v>0</v>
      </c>
      <c r="AC1828" s="186">
        <v>0</v>
      </c>
      <c r="AD1828" s="187">
        <v>2247457.5</v>
      </c>
      <c r="AE1828" s="188">
        <v>44739</v>
      </c>
      <c r="AF1828" s="213">
        <v>46565</v>
      </c>
      <c r="AG1828" s="192">
        <v>2247457.5</v>
      </c>
      <c r="AH1828" s="190">
        <v>4.9777777777777779</v>
      </c>
      <c r="AI1828" s="190">
        <v>5.072222222222222</v>
      </c>
      <c r="AJ1828" s="212">
        <v>5.0700000000000002E-2</v>
      </c>
      <c r="AK1828" s="164" t="s">
        <v>1867</v>
      </c>
      <c r="AL1828" s="164" t="s">
        <v>1868</v>
      </c>
      <c r="AM1828" s="31">
        <v>47477.55</v>
      </c>
      <c r="AN1828" s="31">
        <v>113946.11999999998</v>
      </c>
      <c r="AO1828" s="31">
        <v>113946.12</v>
      </c>
      <c r="AP1828" s="31">
        <v>113946.12</v>
      </c>
      <c r="AQ1828" s="31">
        <v>113946.12</v>
      </c>
      <c r="AR1828" s="31">
        <v>28486.5</v>
      </c>
      <c r="AS1828" s="31">
        <v>0</v>
      </c>
      <c r="AT1828" s="31">
        <v>0</v>
      </c>
      <c r="AU1828" s="31">
        <v>0</v>
      </c>
      <c r="AV1828" s="31">
        <v>0</v>
      </c>
      <c r="AW1828" s="31">
        <v>0</v>
      </c>
      <c r="AX1828" s="31">
        <v>0</v>
      </c>
      <c r="AY1828" s="31">
        <v>0</v>
      </c>
      <c r="AZ1828" s="31">
        <v>0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v>0</v>
      </c>
      <c r="BP1828" s="31">
        <v>0</v>
      </c>
      <c r="BQ1828" s="31">
        <v>0</v>
      </c>
      <c r="BR1828" s="31">
        <f t="shared" si="113"/>
        <v>161423.66999999998</v>
      </c>
      <c r="BS1828" s="31">
        <f t="shared" si="114"/>
        <v>370324.86</v>
      </c>
      <c r="BT1828" s="31">
        <f t="shared" si="115"/>
        <v>531748.53</v>
      </c>
    </row>
    <row r="1829" spans="1:72" x14ac:dyDescent="0.25">
      <c r="A1829" s="164" t="str">
        <f t="shared" si="116"/>
        <v>DI0011036</v>
      </c>
      <c r="B1829" s="209" t="s">
        <v>2057</v>
      </c>
      <c r="C1829" s="180">
        <v>6</v>
      </c>
      <c r="D1829" s="179" t="s">
        <v>24</v>
      </c>
      <c r="E1829" s="182" t="s">
        <v>536</v>
      </c>
      <c r="F1829" s="182" t="s">
        <v>1845</v>
      </c>
      <c r="G1829" s="182" t="s">
        <v>1922</v>
      </c>
      <c r="H1829" s="182" t="s">
        <v>1870</v>
      </c>
      <c r="I1829" s="182" t="s">
        <v>1923</v>
      </c>
      <c r="J1829" s="182" t="s">
        <v>1872</v>
      </c>
      <c r="K1829" s="182" t="s">
        <v>1318</v>
      </c>
      <c r="L1829" s="182" t="s">
        <v>1849</v>
      </c>
      <c r="M1829" s="182" t="s">
        <v>1866</v>
      </c>
      <c r="N1829" s="183">
        <v>1</v>
      </c>
      <c r="O1829" s="183">
        <v>1</v>
      </c>
      <c r="P1829" s="183">
        <v>1</v>
      </c>
      <c r="Q1829" s="183">
        <v>1</v>
      </c>
      <c r="R1829" s="183">
        <v>1</v>
      </c>
      <c r="S1829" s="183">
        <v>1</v>
      </c>
      <c r="T1829" s="184">
        <v>0</v>
      </c>
      <c r="U1829" s="184">
        <v>0</v>
      </c>
      <c r="V1829" s="184">
        <v>0</v>
      </c>
      <c r="W1829" s="31">
        <v>9782937.5</v>
      </c>
      <c r="X1829" s="210">
        <v>0</v>
      </c>
      <c r="Y1829" s="186">
        <v>0</v>
      </c>
      <c r="Z1829" s="186">
        <v>43697.120000000003</v>
      </c>
      <c r="AA1829" s="186">
        <v>0</v>
      </c>
      <c r="AB1829" s="186">
        <v>0</v>
      </c>
      <c r="AC1829" s="186">
        <v>0</v>
      </c>
      <c r="AD1829" s="187">
        <v>9782937.5</v>
      </c>
      <c r="AE1829" s="188">
        <v>44739</v>
      </c>
      <c r="AF1829" s="213">
        <v>46931</v>
      </c>
      <c r="AG1829" s="192">
        <v>9782937.5</v>
      </c>
      <c r="AH1829" s="190">
        <v>5.9944444444444445</v>
      </c>
      <c r="AI1829" s="190">
        <v>6.0888888888888886</v>
      </c>
      <c r="AJ1829" s="212">
        <v>5.3600000000000002E-2</v>
      </c>
      <c r="AK1829" s="164" t="s">
        <v>1867</v>
      </c>
      <c r="AL1829" s="164" t="s">
        <v>1868</v>
      </c>
      <c r="AM1829" s="31">
        <v>218485.6</v>
      </c>
      <c r="AN1829" s="31">
        <v>524365.44000000006</v>
      </c>
      <c r="AO1829" s="31">
        <v>524365.43999999994</v>
      </c>
      <c r="AP1829" s="31">
        <v>524365.43999999994</v>
      </c>
      <c r="AQ1829" s="31">
        <v>524365.43999999994</v>
      </c>
      <c r="AR1829" s="31">
        <v>524365.43999999994</v>
      </c>
      <c r="AS1829" s="31">
        <v>131091.35999999999</v>
      </c>
      <c r="AT1829" s="31">
        <v>0</v>
      </c>
      <c r="AU1829" s="31">
        <v>0</v>
      </c>
      <c r="AV1829" s="31">
        <v>0</v>
      </c>
      <c r="AW1829" s="31">
        <v>0</v>
      </c>
      <c r="AX1829" s="31">
        <v>0</v>
      </c>
      <c r="AY1829" s="31">
        <v>0</v>
      </c>
      <c r="AZ1829" s="31">
        <v>0</v>
      </c>
      <c r="BA1829" s="31">
        <v>0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v>0</v>
      </c>
      <c r="BP1829" s="31">
        <v>0</v>
      </c>
      <c r="BQ1829" s="31">
        <v>0</v>
      </c>
      <c r="BR1829" s="31">
        <f t="shared" si="113"/>
        <v>742851.04</v>
      </c>
      <c r="BS1829" s="31">
        <f t="shared" si="114"/>
        <v>2228553.1199999996</v>
      </c>
      <c r="BT1829" s="31">
        <f t="shared" si="115"/>
        <v>2971404.1599999997</v>
      </c>
    </row>
    <row r="1830" spans="1:72" x14ac:dyDescent="0.25">
      <c r="A1830" s="164" t="str">
        <f t="shared" si="116"/>
        <v>DI0011037</v>
      </c>
      <c r="B1830" s="209" t="s">
        <v>2057</v>
      </c>
      <c r="C1830" s="180">
        <v>7</v>
      </c>
      <c r="D1830" s="179" t="s">
        <v>24</v>
      </c>
      <c r="E1830" s="182" t="s">
        <v>536</v>
      </c>
      <c r="F1830" s="182" t="s">
        <v>1845</v>
      </c>
      <c r="G1830" s="182" t="s">
        <v>1922</v>
      </c>
      <c r="H1830" s="182" t="s">
        <v>1870</v>
      </c>
      <c r="I1830" s="182" t="s">
        <v>1923</v>
      </c>
      <c r="J1830" s="182" t="s">
        <v>1872</v>
      </c>
      <c r="K1830" s="182" t="s">
        <v>1318</v>
      </c>
      <c r="L1830" s="182" t="s">
        <v>1849</v>
      </c>
      <c r="M1830" s="182" t="s">
        <v>1866</v>
      </c>
      <c r="N1830" s="183">
        <v>1</v>
      </c>
      <c r="O1830" s="183">
        <v>1</v>
      </c>
      <c r="P1830" s="183">
        <v>1</v>
      </c>
      <c r="Q1830" s="183">
        <v>1</v>
      </c>
      <c r="R1830" s="183">
        <v>1</v>
      </c>
      <c r="S1830" s="183">
        <v>1</v>
      </c>
      <c r="T1830" s="184">
        <v>0</v>
      </c>
      <c r="U1830" s="184">
        <v>0</v>
      </c>
      <c r="V1830" s="184">
        <v>0</v>
      </c>
      <c r="W1830" s="31">
        <v>11935552.5</v>
      </c>
      <c r="X1830" s="210">
        <v>0</v>
      </c>
      <c r="Y1830" s="186">
        <v>0</v>
      </c>
      <c r="Z1830" s="186">
        <v>56097.1</v>
      </c>
      <c r="AA1830" s="186">
        <v>0</v>
      </c>
      <c r="AB1830" s="186">
        <v>0</v>
      </c>
      <c r="AC1830" s="186">
        <v>0</v>
      </c>
      <c r="AD1830" s="187">
        <v>11935552.5</v>
      </c>
      <c r="AE1830" s="188">
        <v>44739</v>
      </c>
      <c r="AF1830" s="213">
        <v>47296</v>
      </c>
      <c r="AG1830" s="192">
        <v>11935552.5</v>
      </c>
      <c r="AH1830" s="190">
        <v>7.0083333333333337</v>
      </c>
      <c r="AI1830" s="190">
        <v>7.1027777777777779</v>
      </c>
      <c r="AJ1830" s="212">
        <v>5.6399999999999999E-2</v>
      </c>
      <c r="AK1830" s="164" t="s">
        <v>1867</v>
      </c>
      <c r="AL1830" s="164" t="s">
        <v>1868</v>
      </c>
      <c r="AM1830" s="31">
        <v>280485.5</v>
      </c>
      <c r="AN1830" s="31">
        <v>673165.19999999984</v>
      </c>
      <c r="AO1830" s="31">
        <v>673165.2</v>
      </c>
      <c r="AP1830" s="31">
        <v>673165.2</v>
      </c>
      <c r="AQ1830" s="31">
        <v>673165.2</v>
      </c>
      <c r="AR1830" s="31">
        <v>673165.2</v>
      </c>
      <c r="AS1830" s="31">
        <v>504873.9</v>
      </c>
      <c r="AT1830" s="31">
        <v>168291.3</v>
      </c>
      <c r="AU1830" s="31">
        <v>0</v>
      </c>
      <c r="AV1830" s="31">
        <v>0</v>
      </c>
      <c r="AW1830" s="31">
        <v>0</v>
      </c>
      <c r="AX1830" s="31">
        <v>0</v>
      </c>
      <c r="AY1830" s="31">
        <v>0</v>
      </c>
      <c r="AZ1830" s="31">
        <v>0</v>
      </c>
      <c r="BA1830" s="31">
        <v>0</v>
      </c>
      <c r="BB1830" s="31">
        <v>0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v>0</v>
      </c>
      <c r="BP1830" s="31">
        <v>0</v>
      </c>
      <c r="BQ1830" s="31">
        <v>0</v>
      </c>
      <c r="BR1830" s="31">
        <f t="shared" si="113"/>
        <v>953650.69999999984</v>
      </c>
      <c r="BS1830" s="31">
        <f t="shared" si="114"/>
        <v>3365825.9999999995</v>
      </c>
      <c r="BT1830" s="31">
        <f t="shared" si="115"/>
        <v>4319476.6999999993</v>
      </c>
    </row>
    <row r="1831" spans="1:72" x14ac:dyDescent="0.25">
      <c r="A1831" s="164" t="str">
        <f t="shared" si="116"/>
        <v>DI0011038</v>
      </c>
      <c r="B1831" s="209" t="s">
        <v>2057</v>
      </c>
      <c r="C1831" s="180">
        <v>8</v>
      </c>
      <c r="D1831" s="179" t="s">
        <v>24</v>
      </c>
      <c r="E1831" s="182" t="s">
        <v>536</v>
      </c>
      <c r="F1831" s="182" t="s">
        <v>1845</v>
      </c>
      <c r="G1831" s="182" t="s">
        <v>1922</v>
      </c>
      <c r="H1831" s="182" t="s">
        <v>1870</v>
      </c>
      <c r="I1831" s="182" t="s">
        <v>1923</v>
      </c>
      <c r="J1831" s="182" t="s">
        <v>1872</v>
      </c>
      <c r="K1831" s="182" t="s">
        <v>1318</v>
      </c>
      <c r="L1831" s="182" t="s">
        <v>1849</v>
      </c>
      <c r="M1831" s="182" t="s">
        <v>1866</v>
      </c>
      <c r="N1831" s="183">
        <v>1</v>
      </c>
      <c r="O1831" s="183">
        <v>1</v>
      </c>
      <c r="P1831" s="183">
        <v>1</v>
      </c>
      <c r="Q1831" s="183">
        <v>1</v>
      </c>
      <c r="R1831" s="183">
        <v>1</v>
      </c>
      <c r="S1831" s="183">
        <v>1</v>
      </c>
      <c r="T1831" s="184">
        <v>0</v>
      </c>
      <c r="U1831" s="184">
        <v>0</v>
      </c>
      <c r="V1831" s="184">
        <v>0</v>
      </c>
      <c r="W1831" s="31">
        <v>419637.5</v>
      </c>
      <c r="X1831" s="210">
        <v>0</v>
      </c>
      <c r="Y1831" s="186">
        <v>0</v>
      </c>
      <c r="Z1831" s="186">
        <v>2073.71</v>
      </c>
      <c r="AA1831" s="186">
        <v>0</v>
      </c>
      <c r="AB1831" s="186">
        <v>0</v>
      </c>
      <c r="AC1831" s="186">
        <v>0</v>
      </c>
      <c r="AD1831" s="187">
        <v>419637.5</v>
      </c>
      <c r="AE1831" s="188">
        <v>44739</v>
      </c>
      <c r="AF1831" s="213">
        <v>47661</v>
      </c>
      <c r="AG1831" s="192">
        <v>419637.5</v>
      </c>
      <c r="AH1831" s="190">
        <v>8.0222222222222221</v>
      </c>
      <c r="AI1831" s="190">
        <v>8.1166666666666671</v>
      </c>
      <c r="AJ1831" s="212">
        <v>5.9299999999999999E-2</v>
      </c>
      <c r="AK1831" s="164" t="s">
        <v>1867</v>
      </c>
      <c r="AL1831" s="164" t="s">
        <v>1868</v>
      </c>
      <c r="AM1831" s="31">
        <v>10368.549999999999</v>
      </c>
      <c r="AN1831" s="31">
        <v>24884.519999999993</v>
      </c>
      <c r="AO1831" s="31">
        <v>24884.52</v>
      </c>
      <c r="AP1831" s="31">
        <v>24884.52</v>
      </c>
      <c r="AQ1831" s="31">
        <v>24884.52</v>
      </c>
      <c r="AR1831" s="31">
        <v>24884.52</v>
      </c>
      <c r="AS1831" s="31">
        <v>20737.080000000002</v>
      </c>
      <c r="AT1831" s="31">
        <v>12442.26</v>
      </c>
      <c r="AU1831" s="31">
        <v>4147.4399999999996</v>
      </c>
      <c r="AV1831" s="31">
        <v>0</v>
      </c>
      <c r="AW1831" s="31">
        <v>0</v>
      </c>
      <c r="AX1831" s="31">
        <v>0</v>
      </c>
      <c r="AY1831" s="31">
        <v>0</v>
      </c>
      <c r="AZ1831" s="31">
        <v>0</v>
      </c>
      <c r="BA1831" s="31">
        <v>0</v>
      </c>
      <c r="BB1831" s="31">
        <v>0</v>
      </c>
      <c r="BC1831" s="31">
        <v>0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v>0</v>
      </c>
      <c r="BP1831" s="31">
        <v>0</v>
      </c>
      <c r="BQ1831" s="31">
        <v>0</v>
      </c>
      <c r="BR1831" s="31">
        <f t="shared" si="113"/>
        <v>35253.069999999992</v>
      </c>
      <c r="BS1831" s="31">
        <f t="shared" si="114"/>
        <v>136864.86000000002</v>
      </c>
      <c r="BT1831" s="31">
        <f t="shared" si="115"/>
        <v>172117.93</v>
      </c>
    </row>
    <row r="1832" spans="1:72" x14ac:dyDescent="0.25">
      <c r="A1832" s="164" t="str">
        <f t="shared" si="116"/>
        <v>DI0011039</v>
      </c>
      <c r="B1832" s="209" t="s">
        <v>2057</v>
      </c>
      <c r="C1832" s="180">
        <v>9</v>
      </c>
      <c r="D1832" s="179" t="s">
        <v>24</v>
      </c>
      <c r="E1832" s="182" t="s">
        <v>536</v>
      </c>
      <c r="F1832" s="182" t="s">
        <v>1845</v>
      </c>
      <c r="G1832" s="182" t="s">
        <v>1922</v>
      </c>
      <c r="H1832" s="182" t="s">
        <v>1870</v>
      </c>
      <c r="I1832" s="182" t="s">
        <v>1923</v>
      </c>
      <c r="J1832" s="182" t="s">
        <v>1872</v>
      </c>
      <c r="K1832" s="182" t="s">
        <v>1318</v>
      </c>
      <c r="L1832" s="182" t="s">
        <v>1849</v>
      </c>
      <c r="M1832" s="182" t="s">
        <v>1866</v>
      </c>
      <c r="N1832" s="183">
        <v>1</v>
      </c>
      <c r="O1832" s="183">
        <v>1</v>
      </c>
      <c r="P1832" s="183">
        <v>1</v>
      </c>
      <c r="Q1832" s="183">
        <v>1</v>
      </c>
      <c r="R1832" s="183">
        <v>1</v>
      </c>
      <c r="S1832" s="183">
        <v>1</v>
      </c>
      <c r="T1832" s="184">
        <v>0</v>
      </c>
      <c r="U1832" s="184">
        <v>0</v>
      </c>
      <c r="V1832" s="184">
        <v>0</v>
      </c>
      <c r="W1832" s="31">
        <v>188062.5</v>
      </c>
      <c r="X1832" s="210">
        <v>0</v>
      </c>
      <c r="Y1832" s="186">
        <v>0</v>
      </c>
      <c r="Z1832" s="186">
        <v>973.22</v>
      </c>
      <c r="AA1832" s="186">
        <v>0</v>
      </c>
      <c r="AB1832" s="186">
        <v>0</v>
      </c>
      <c r="AC1832" s="186">
        <v>0</v>
      </c>
      <c r="AD1832" s="187">
        <v>188062.5</v>
      </c>
      <c r="AE1832" s="188">
        <v>44739</v>
      </c>
      <c r="AF1832" s="213">
        <v>48026</v>
      </c>
      <c r="AG1832" s="192">
        <v>188062.5</v>
      </c>
      <c r="AH1832" s="190">
        <v>9.0361111111111114</v>
      </c>
      <c r="AI1832" s="190">
        <v>9.1305555555555564</v>
      </c>
      <c r="AJ1832" s="212">
        <v>6.2100000000000002E-2</v>
      </c>
      <c r="AK1832" s="164" t="s">
        <v>1867</v>
      </c>
      <c r="AL1832" s="164" t="s">
        <v>1868</v>
      </c>
      <c r="AM1832" s="31">
        <v>4866.1000000000004</v>
      </c>
      <c r="AN1832" s="31">
        <v>11678.64</v>
      </c>
      <c r="AO1832" s="31">
        <v>11678.64</v>
      </c>
      <c r="AP1832" s="31">
        <v>11678.64</v>
      </c>
      <c r="AQ1832" s="31">
        <v>11678.64</v>
      </c>
      <c r="AR1832" s="31">
        <v>11678.64</v>
      </c>
      <c r="AS1832" s="31">
        <v>10218.84</v>
      </c>
      <c r="AT1832" s="31">
        <v>7299.18</v>
      </c>
      <c r="AU1832" s="31">
        <v>4379.5200000000004</v>
      </c>
      <c r="AV1832" s="31">
        <v>1459.86</v>
      </c>
      <c r="AW1832" s="31">
        <v>0</v>
      </c>
      <c r="AX1832" s="31">
        <v>0</v>
      </c>
      <c r="AY1832" s="31">
        <v>0</v>
      </c>
      <c r="AZ1832" s="31">
        <v>0</v>
      </c>
      <c r="BA1832" s="31">
        <v>0</v>
      </c>
      <c r="BB1832" s="31">
        <v>0</v>
      </c>
      <c r="BC1832" s="31">
        <v>0</v>
      </c>
      <c r="BD1832" s="31">
        <v>0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v>0</v>
      </c>
      <c r="BP1832" s="31">
        <v>0</v>
      </c>
      <c r="BQ1832" s="31">
        <v>0</v>
      </c>
      <c r="BR1832" s="31">
        <f t="shared" si="113"/>
        <v>16544.739999999998</v>
      </c>
      <c r="BS1832" s="31">
        <f t="shared" si="114"/>
        <v>70071.959999999992</v>
      </c>
      <c r="BT1832" s="31">
        <f t="shared" si="115"/>
        <v>86616.699999999983</v>
      </c>
    </row>
    <row r="1833" spans="1:72" x14ac:dyDescent="0.25">
      <c r="A1833" s="164" t="str">
        <f t="shared" si="116"/>
        <v>DI0011041</v>
      </c>
      <c r="B1833" s="209" t="s">
        <v>2063</v>
      </c>
      <c r="C1833" s="180">
        <v>1</v>
      </c>
      <c r="D1833" s="179" t="s">
        <v>24</v>
      </c>
      <c r="E1833" s="182" t="s">
        <v>536</v>
      </c>
      <c r="F1833" s="182" t="s">
        <v>1845</v>
      </c>
      <c r="G1833" s="182" t="s">
        <v>59</v>
      </c>
      <c r="H1833" s="182" t="s">
        <v>1864</v>
      </c>
      <c r="I1833" s="182" t="s">
        <v>1847</v>
      </c>
      <c r="J1833" s="182" t="s">
        <v>1865</v>
      </c>
      <c r="K1833" s="182" t="s">
        <v>1460</v>
      </c>
      <c r="L1833" s="182" t="s">
        <v>1849</v>
      </c>
      <c r="M1833" s="182" t="s">
        <v>1866</v>
      </c>
      <c r="N1833" s="183">
        <v>1</v>
      </c>
      <c r="O1833" s="183">
        <v>1</v>
      </c>
      <c r="P1833" s="183">
        <v>1</v>
      </c>
      <c r="Q1833" s="183">
        <v>0</v>
      </c>
      <c r="R1833" s="183">
        <v>0</v>
      </c>
      <c r="S1833" s="183">
        <v>1</v>
      </c>
      <c r="T1833" s="184">
        <v>1</v>
      </c>
      <c r="U1833" s="184">
        <v>1</v>
      </c>
      <c r="V1833" s="184">
        <v>0</v>
      </c>
      <c r="W1833" s="31">
        <v>34695318.020000003</v>
      </c>
      <c r="X1833" s="210">
        <v>0</v>
      </c>
      <c r="Y1833" s="186">
        <v>0</v>
      </c>
      <c r="Z1833" s="186">
        <v>0</v>
      </c>
      <c r="AA1833" s="186">
        <v>0</v>
      </c>
      <c r="AB1833" s="186">
        <v>0</v>
      </c>
      <c r="AC1833" s="186">
        <v>0</v>
      </c>
      <c r="AD1833" s="187">
        <v>34695318.020000003</v>
      </c>
      <c r="AE1833" s="188">
        <v>44740</v>
      </c>
      <c r="AF1833" s="213">
        <v>48351</v>
      </c>
      <c r="AG1833" s="192">
        <v>34695318.049999997</v>
      </c>
      <c r="AH1833" s="190">
        <v>9.9388888888888882</v>
      </c>
      <c r="AI1833" s="190">
        <v>10.030555555555555</v>
      </c>
      <c r="AJ1833" s="212">
        <v>7.8262999999999999E-2</v>
      </c>
      <c r="AK1833" s="164" t="s">
        <v>1867</v>
      </c>
      <c r="AL1833" s="164" t="s">
        <v>1868</v>
      </c>
      <c r="AM1833" s="31">
        <v>1357679.8370000001</v>
      </c>
      <c r="AN1833" s="31">
        <v>2715359.68</v>
      </c>
      <c r="AO1833" s="31">
        <v>2715359.68</v>
      </c>
      <c r="AP1833" s="31">
        <v>2715359.68</v>
      </c>
      <c r="AQ1833" s="31">
        <v>2715359.68</v>
      </c>
      <c r="AR1833" s="31">
        <v>2715359.68</v>
      </c>
      <c r="AS1833" s="31">
        <v>2715359.68</v>
      </c>
      <c r="AT1833" s="31">
        <v>2715359.68</v>
      </c>
      <c r="AU1833" s="31">
        <v>2715359.68</v>
      </c>
      <c r="AV1833" s="31">
        <v>2715359.68</v>
      </c>
      <c r="AW1833" s="31">
        <v>1357679.84</v>
      </c>
      <c r="AX1833" s="31">
        <v>0</v>
      </c>
      <c r="AY1833" s="31">
        <v>0</v>
      </c>
      <c r="AZ1833" s="31">
        <v>0</v>
      </c>
      <c r="BA1833" s="31">
        <v>0</v>
      </c>
      <c r="BB1833" s="31">
        <v>0</v>
      </c>
      <c r="BC1833" s="31">
        <v>0</v>
      </c>
      <c r="BD1833" s="31">
        <v>0</v>
      </c>
      <c r="BE1833" s="31">
        <v>0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v>0</v>
      </c>
      <c r="BP1833" s="31">
        <v>0</v>
      </c>
      <c r="BQ1833" s="31">
        <v>0</v>
      </c>
      <c r="BR1833" s="31">
        <f t="shared" si="113"/>
        <v>4073039.517</v>
      </c>
      <c r="BS1833" s="31">
        <f t="shared" si="114"/>
        <v>23080557.280000001</v>
      </c>
      <c r="BT1833" s="31">
        <f t="shared" si="115"/>
        <v>27153596.797000002</v>
      </c>
    </row>
    <row r="1834" spans="1:72" x14ac:dyDescent="0.25">
      <c r="A1834" s="164" t="str">
        <f t="shared" si="116"/>
        <v>DI0011051</v>
      </c>
      <c r="B1834" s="209" t="s">
        <v>2061</v>
      </c>
      <c r="C1834" s="180">
        <v>1</v>
      </c>
      <c r="D1834" s="179" t="s">
        <v>24</v>
      </c>
      <c r="E1834" s="182" t="s">
        <v>536</v>
      </c>
      <c r="F1834" s="182" t="s">
        <v>1845</v>
      </c>
      <c r="G1834" s="182" t="s">
        <v>1869</v>
      </c>
      <c r="H1834" s="182" t="s">
        <v>1870</v>
      </c>
      <c r="I1834" s="182" t="s">
        <v>1871</v>
      </c>
      <c r="J1834" s="182" t="s">
        <v>1872</v>
      </c>
      <c r="K1834" s="182" t="s">
        <v>899</v>
      </c>
      <c r="L1834" s="182" t="s">
        <v>1849</v>
      </c>
      <c r="M1834" s="182" t="s">
        <v>1866</v>
      </c>
      <c r="N1834" s="183">
        <v>1</v>
      </c>
      <c r="O1834" s="183">
        <v>1</v>
      </c>
      <c r="P1834" s="183">
        <v>1</v>
      </c>
      <c r="Q1834" s="183">
        <v>1</v>
      </c>
      <c r="R1834" s="183">
        <v>1</v>
      </c>
      <c r="S1834" s="183">
        <v>1</v>
      </c>
      <c r="T1834" s="184">
        <v>0</v>
      </c>
      <c r="U1834" s="184">
        <v>0</v>
      </c>
      <c r="V1834" s="184">
        <v>0</v>
      </c>
      <c r="W1834" s="31">
        <v>522068.81</v>
      </c>
      <c r="X1834" s="210">
        <v>0</v>
      </c>
      <c r="Y1834" s="186">
        <v>0</v>
      </c>
      <c r="Z1834" s="186">
        <v>0</v>
      </c>
      <c r="AA1834" s="186">
        <v>0</v>
      </c>
      <c r="AB1834" s="186">
        <v>0</v>
      </c>
      <c r="AC1834" s="186">
        <v>0</v>
      </c>
      <c r="AD1834" s="187">
        <v>522068.81</v>
      </c>
      <c r="AE1834" s="188">
        <v>44741</v>
      </c>
      <c r="AF1834" s="213">
        <v>45781</v>
      </c>
      <c r="AG1834" s="192">
        <v>522068.81</v>
      </c>
      <c r="AH1834" s="190">
        <v>2.8</v>
      </c>
      <c r="AI1834" s="190">
        <v>2.8888888888888888</v>
      </c>
      <c r="AJ1834" s="212">
        <v>6.1652999999999999E-2</v>
      </c>
      <c r="AK1834" s="164" t="s">
        <v>1867</v>
      </c>
      <c r="AL1834" s="164" t="s">
        <v>1868</v>
      </c>
      <c r="AM1834" s="31">
        <v>16093.55</v>
      </c>
      <c r="AN1834" s="31">
        <v>32187.1</v>
      </c>
      <c r="AO1834" s="31">
        <v>32187.1</v>
      </c>
      <c r="AP1834" s="31">
        <v>16093.55</v>
      </c>
      <c r="AQ1834" s="31">
        <v>0</v>
      </c>
      <c r="AR1834" s="31">
        <v>0</v>
      </c>
      <c r="AS1834" s="31">
        <v>0</v>
      </c>
      <c r="AT1834" s="31">
        <v>0</v>
      </c>
      <c r="AU1834" s="31">
        <v>0</v>
      </c>
      <c r="AV1834" s="31">
        <v>0</v>
      </c>
      <c r="AW1834" s="31">
        <v>0</v>
      </c>
      <c r="AX1834" s="31">
        <v>0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v>0</v>
      </c>
      <c r="BP1834" s="31">
        <v>0</v>
      </c>
      <c r="BQ1834" s="31">
        <v>0</v>
      </c>
      <c r="BR1834" s="31">
        <f t="shared" si="113"/>
        <v>48280.649999999994</v>
      </c>
      <c r="BS1834" s="31">
        <f t="shared" si="114"/>
        <v>48280.649999999994</v>
      </c>
      <c r="BT1834" s="31">
        <f t="shared" si="115"/>
        <v>96561.299999999988</v>
      </c>
    </row>
    <row r="1835" spans="1:72" x14ac:dyDescent="0.25">
      <c r="A1835" s="164" t="str">
        <f t="shared" si="116"/>
        <v>DI0011061</v>
      </c>
      <c r="B1835" s="209" t="s">
        <v>2062</v>
      </c>
      <c r="C1835" s="180">
        <v>1</v>
      </c>
      <c r="D1835" s="179" t="s">
        <v>24</v>
      </c>
      <c r="E1835" s="182" t="s">
        <v>536</v>
      </c>
      <c r="F1835" s="182" t="s">
        <v>1845</v>
      </c>
      <c r="G1835" s="182" t="s">
        <v>1869</v>
      </c>
      <c r="H1835" s="182" t="s">
        <v>1870</v>
      </c>
      <c r="I1835" s="182" t="s">
        <v>1871</v>
      </c>
      <c r="J1835" s="182" t="s">
        <v>1872</v>
      </c>
      <c r="K1835" s="182" t="s">
        <v>899</v>
      </c>
      <c r="L1835" s="182" t="s">
        <v>1849</v>
      </c>
      <c r="M1835" s="182" t="s">
        <v>1866</v>
      </c>
      <c r="N1835" s="183">
        <v>1</v>
      </c>
      <c r="O1835" s="183">
        <v>1</v>
      </c>
      <c r="P1835" s="183">
        <v>1</v>
      </c>
      <c r="Q1835" s="183">
        <v>1</v>
      </c>
      <c r="R1835" s="183">
        <v>1</v>
      </c>
      <c r="S1835" s="183">
        <v>1</v>
      </c>
      <c r="T1835" s="184">
        <v>0</v>
      </c>
      <c r="U1835" s="184">
        <v>0</v>
      </c>
      <c r="V1835" s="184">
        <v>0</v>
      </c>
      <c r="W1835" s="31">
        <v>1216426.58</v>
      </c>
      <c r="X1835" s="210">
        <v>0</v>
      </c>
      <c r="Y1835" s="186">
        <v>0</v>
      </c>
      <c r="Z1835" s="186">
        <v>0</v>
      </c>
      <c r="AA1835" s="186">
        <v>0</v>
      </c>
      <c r="AB1835" s="186">
        <v>0</v>
      </c>
      <c r="AC1835" s="186">
        <v>0</v>
      </c>
      <c r="AD1835" s="187">
        <v>1216426.58</v>
      </c>
      <c r="AE1835" s="188">
        <v>44741</v>
      </c>
      <c r="AF1835" s="213">
        <v>46511</v>
      </c>
      <c r="AG1835" s="192">
        <v>1216426.58</v>
      </c>
      <c r="AH1835" s="190">
        <v>4.8277777777777775</v>
      </c>
      <c r="AI1835" s="190">
        <v>4.916666666666667</v>
      </c>
      <c r="AJ1835" s="212">
        <v>7.1294999999999997E-2</v>
      </c>
      <c r="AK1835" s="164" t="s">
        <v>1867</v>
      </c>
      <c r="AL1835" s="164" t="s">
        <v>1868</v>
      </c>
      <c r="AM1835" s="31">
        <v>43362.57</v>
      </c>
      <c r="AN1835" s="31">
        <v>86725.14</v>
      </c>
      <c r="AO1835" s="31">
        <v>86725.14</v>
      </c>
      <c r="AP1835" s="31">
        <v>86725.14</v>
      </c>
      <c r="AQ1835" s="31">
        <v>86725.14</v>
      </c>
      <c r="AR1835" s="31">
        <v>43362.57</v>
      </c>
      <c r="AS1835" s="31">
        <v>0</v>
      </c>
      <c r="AT1835" s="31">
        <v>0</v>
      </c>
      <c r="AU1835" s="31">
        <v>0</v>
      </c>
      <c r="AV1835" s="31">
        <v>0</v>
      </c>
      <c r="AW1835" s="31">
        <v>0</v>
      </c>
      <c r="AX1835" s="31">
        <v>0</v>
      </c>
      <c r="AY1835" s="31">
        <v>0</v>
      </c>
      <c r="AZ1835" s="31">
        <v>0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v>0</v>
      </c>
      <c r="BP1835" s="31">
        <v>0</v>
      </c>
      <c r="BQ1835" s="31">
        <v>0</v>
      </c>
      <c r="BR1835" s="31">
        <f t="shared" si="113"/>
        <v>130087.70999999999</v>
      </c>
      <c r="BS1835" s="31">
        <f t="shared" si="114"/>
        <v>303537.99</v>
      </c>
      <c r="BT1835" s="31">
        <f t="shared" si="115"/>
        <v>433625.69999999995</v>
      </c>
    </row>
    <row r="1836" spans="1:72" x14ac:dyDescent="0.25">
      <c r="A1836" s="164" t="str">
        <f t="shared" si="116"/>
        <v>DI0011071</v>
      </c>
      <c r="B1836" s="209" t="s">
        <v>2091</v>
      </c>
      <c r="C1836" s="180">
        <v>1</v>
      </c>
      <c r="D1836" s="179" t="s">
        <v>24</v>
      </c>
      <c r="E1836" s="182" t="s">
        <v>536</v>
      </c>
      <c r="F1836" s="182" t="s">
        <v>1845</v>
      </c>
      <c r="G1836" s="182" t="s">
        <v>1869</v>
      </c>
      <c r="H1836" s="182" t="s">
        <v>1870</v>
      </c>
      <c r="I1836" s="182" t="s">
        <v>1871</v>
      </c>
      <c r="J1836" s="182" t="s">
        <v>1872</v>
      </c>
      <c r="K1836" s="182" t="s">
        <v>899</v>
      </c>
      <c r="L1836" s="182" t="s">
        <v>1849</v>
      </c>
      <c r="M1836" s="182" t="s">
        <v>1866</v>
      </c>
      <c r="N1836" s="183">
        <v>1</v>
      </c>
      <c r="O1836" s="183">
        <v>1</v>
      </c>
      <c r="P1836" s="183">
        <v>1</v>
      </c>
      <c r="Q1836" s="183">
        <v>1</v>
      </c>
      <c r="R1836" s="183">
        <v>1</v>
      </c>
      <c r="S1836" s="183">
        <v>1</v>
      </c>
      <c r="T1836" s="184">
        <v>0</v>
      </c>
      <c r="U1836" s="184">
        <v>0</v>
      </c>
      <c r="V1836" s="184">
        <v>0</v>
      </c>
      <c r="W1836" s="31">
        <v>0</v>
      </c>
      <c r="X1836" s="214">
        <v>1608101.05</v>
      </c>
      <c r="Y1836" s="186">
        <v>0</v>
      </c>
      <c r="Z1836" s="186">
        <v>0</v>
      </c>
      <c r="AA1836" s="186">
        <v>0</v>
      </c>
      <c r="AB1836" s="186">
        <v>0</v>
      </c>
      <c r="AC1836" s="186">
        <v>0</v>
      </c>
      <c r="AD1836" s="187">
        <v>1608101.05</v>
      </c>
      <c r="AE1836" s="188">
        <v>44685</v>
      </c>
      <c r="AF1836" s="188">
        <v>45781</v>
      </c>
      <c r="AG1836" s="192">
        <v>1608101.05</v>
      </c>
      <c r="AH1836" s="190">
        <v>2.8</v>
      </c>
      <c r="AI1836" s="190">
        <v>3.0444444444444443</v>
      </c>
      <c r="AJ1836" s="212">
        <v>6.2603000000000006E-2</v>
      </c>
      <c r="AK1836" s="164" t="s">
        <v>1867</v>
      </c>
      <c r="AL1836" s="164" t="s">
        <v>1868</v>
      </c>
      <c r="AM1836" s="31">
        <v>49572.13</v>
      </c>
      <c r="AN1836" s="31">
        <v>99144.26</v>
      </c>
      <c r="AO1836" s="31">
        <v>99144.26</v>
      </c>
      <c r="AP1836" s="31">
        <v>49572.13</v>
      </c>
      <c r="AQ1836" s="31">
        <v>0</v>
      </c>
      <c r="AR1836" s="31">
        <v>0</v>
      </c>
      <c r="AS1836" s="31">
        <v>0</v>
      </c>
      <c r="AT1836" s="31">
        <v>0</v>
      </c>
      <c r="AU1836" s="31">
        <v>0</v>
      </c>
      <c r="AV1836" s="31">
        <v>0</v>
      </c>
      <c r="AW1836" s="31">
        <v>0</v>
      </c>
      <c r="AX1836" s="31">
        <v>0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v>0</v>
      </c>
      <c r="BP1836" s="31">
        <v>0</v>
      </c>
      <c r="BQ1836" s="31">
        <v>0</v>
      </c>
      <c r="BR1836" s="31">
        <f t="shared" si="113"/>
        <v>148716.38999999998</v>
      </c>
      <c r="BS1836" s="31">
        <f t="shared" si="114"/>
        <v>148716.38999999998</v>
      </c>
      <c r="BT1836" s="31">
        <f t="shared" si="115"/>
        <v>297432.77999999997</v>
      </c>
    </row>
    <row r="1837" spans="1:72" x14ac:dyDescent="0.25">
      <c r="A1837" s="164" t="str">
        <f t="shared" si="116"/>
        <v>DI0011081</v>
      </c>
      <c r="B1837" s="209" t="s">
        <v>2092</v>
      </c>
      <c r="C1837" s="180">
        <v>1</v>
      </c>
      <c r="D1837" s="179" t="s">
        <v>24</v>
      </c>
      <c r="E1837" s="182" t="s">
        <v>536</v>
      </c>
      <c r="F1837" s="182" t="s">
        <v>1845</v>
      </c>
      <c r="G1837" s="182" t="s">
        <v>1869</v>
      </c>
      <c r="H1837" s="182" t="s">
        <v>1870</v>
      </c>
      <c r="I1837" s="182" t="s">
        <v>1871</v>
      </c>
      <c r="J1837" s="182" t="s">
        <v>1872</v>
      </c>
      <c r="K1837" s="182" t="s">
        <v>899</v>
      </c>
      <c r="L1837" s="182" t="s">
        <v>1849</v>
      </c>
      <c r="M1837" s="182" t="s">
        <v>1866</v>
      </c>
      <c r="N1837" s="183">
        <v>1</v>
      </c>
      <c r="O1837" s="183">
        <v>1</v>
      </c>
      <c r="P1837" s="183">
        <v>1</v>
      </c>
      <c r="Q1837" s="183">
        <v>1</v>
      </c>
      <c r="R1837" s="183">
        <v>1</v>
      </c>
      <c r="S1837" s="183">
        <v>1</v>
      </c>
      <c r="T1837" s="184">
        <v>0</v>
      </c>
      <c r="U1837" s="184">
        <v>0</v>
      </c>
      <c r="V1837" s="184">
        <v>0</v>
      </c>
      <c r="W1837" s="31">
        <v>0</v>
      </c>
      <c r="X1837" s="214">
        <v>553567.93999999994</v>
      </c>
      <c r="Y1837" s="186">
        <v>0</v>
      </c>
      <c r="Z1837" s="186">
        <v>0</v>
      </c>
      <c r="AA1837" s="186">
        <v>0</v>
      </c>
      <c r="AB1837" s="186">
        <v>0</v>
      </c>
      <c r="AC1837" s="186">
        <v>0</v>
      </c>
      <c r="AD1837" s="187">
        <v>553567.93999999994</v>
      </c>
      <c r="AE1837" s="188">
        <v>44685</v>
      </c>
      <c r="AF1837" s="188">
        <v>45781</v>
      </c>
      <c r="AG1837" s="192">
        <v>553567.93999999994</v>
      </c>
      <c r="AH1837" s="190">
        <v>2.8</v>
      </c>
      <c r="AI1837" s="190">
        <v>3.0444444444444443</v>
      </c>
      <c r="AJ1837" s="212">
        <v>6.2603000000000006E-2</v>
      </c>
      <c r="AK1837" s="164" t="s">
        <v>1867</v>
      </c>
      <c r="AL1837" s="164" t="s">
        <v>1868</v>
      </c>
      <c r="AM1837" s="31">
        <v>17064.560000000001</v>
      </c>
      <c r="AN1837" s="31">
        <v>34129.120000000003</v>
      </c>
      <c r="AO1837" s="31">
        <v>34129.120000000003</v>
      </c>
      <c r="AP1837" s="31">
        <v>17064.560000000001</v>
      </c>
      <c r="AQ1837" s="31">
        <v>0</v>
      </c>
      <c r="AR1837" s="31">
        <v>0</v>
      </c>
      <c r="AS1837" s="31">
        <v>0</v>
      </c>
      <c r="AT1837" s="31">
        <v>0</v>
      </c>
      <c r="AU1837" s="31">
        <v>0</v>
      </c>
      <c r="AV1837" s="31">
        <v>0</v>
      </c>
      <c r="AW1837" s="31">
        <v>0</v>
      </c>
      <c r="AX1837" s="31">
        <v>0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v>0</v>
      </c>
      <c r="BP1837" s="31">
        <v>0</v>
      </c>
      <c r="BQ1837" s="31">
        <v>0</v>
      </c>
      <c r="BR1837" s="31">
        <f t="shared" si="113"/>
        <v>51193.680000000008</v>
      </c>
      <c r="BS1837" s="31">
        <f t="shared" si="114"/>
        <v>51193.680000000008</v>
      </c>
      <c r="BT1837" s="31">
        <f t="shared" si="115"/>
        <v>102387.36000000002</v>
      </c>
    </row>
    <row r="1838" spans="1:72" x14ac:dyDescent="0.25">
      <c r="A1838" s="164" t="str">
        <f t="shared" si="116"/>
        <v>DI0011091</v>
      </c>
      <c r="B1838" s="209" t="s">
        <v>2117</v>
      </c>
      <c r="C1838" s="180">
        <v>1</v>
      </c>
      <c r="D1838" s="179" t="s">
        <v>24</v>
      </c>
      <c r="E1838" s="182" t="s">
        <v>536</v>
      </c>
      <c r="F1838" s="182" t="s">
        <v>1845</v>
      </c>
      <c r="G1838" s="182" t="s">
        <v>1869</v>
      </c>
      <c r="H1838" s="182" t="s">
        <v>1870</v>
      </c>
      <c r="I1838" s="182" t="s">
        <v>1871</v>
      </c>
      <c r="J1838" s="182" t="s">
        <v>1872</v>
      </c>
      <c r="K1838" s="182" t="s">
        <v>899</v>
      </c>
      <c r="L1838" s="182" t="s">
        <v>1849</v>
      </c>
      <c r="M1838" s="182" t="s">
        <v>1866</v>
      </c>
      <c r="N1838" s="183">
        <v>1</v>
      </c>
      <c r="O1838" s="183">
        <v>1</v>
      </c>
      <c r="P1838" s="183">
        <v>1</v>
      </c>
      <c r="Q1838" s="183">
        <v>1</v>
      </c>
      <c r="R1838" s="183">
        <v>1</v>
      </c>
      <c r="S1838" s="183">
        <v>1</v>
      </c>
      <c r="T1838" s="184">
        <v>0</v>
      </c>
      <c r="U1838" s="184">
        <v>0</v>
      </c>
      <c r="V1838" s="184">
        <v>0</v>
      </c>
      <c r="W1838" s="31">
        <v>0</v>
      </c>
      <c r="X1838" s="214">
        <v>1288948.49</v>
      </c>
      <c r="Y1838" s="186">
        <v>0</v>
      </c>
      <c r="Z1838" s="186">
        <v>0</v>
      </c>
      <c r="AA1838" s="186">
        <v>0</v>
      </c>
      <c r="AB1838" s="186">
        <v>0</v>
      </c>
      <c r="AC1838" s="186">
        <v>0</v>
      </c>
      <c r="AD1838" s="187">
        <v>1288948.49</v>
      </c>
      <c r="AE1838" s="188">
        <v>44685</v>
      </c>
      <c r="AF1838" s="188">
        <v>46511</v>
      </c>
      <c r="AG1838" s="192">
        <v>1288948.49</v>
      </c>
      <c r="AH1838" s="190">
        <v>4.8277777777777775</v>
      </c>
      <c r="AI1838" s="190">
        <v>5.072222222222222</v>
      </c>
      <c r="AJ1838" s="212">
        <v>7.2566000000000005E-2</v>
      </c>
      <c r="AK1838" s="164" t="s">
        <v>1867</v>
      </c>
      <c r="AL1838" s="164" t="s">
        <v>1868</v>
      </c>
      <c r="AM1838" s="31">
        <v>45947.79</v>
      </c>
      <c r="AN1838" s="31">
        <v>91895.58</v>
      </c>
      <c r="AO1838" s="31">
        <v>91895.58</v>
      </c>
      <c r="AP1838" s="31">
        <v>91895.58</v>
      </c>
      <c r="AQ1838" s="31">
        <v>91895.58</v>
      </c>
      <c r="AR1838" s="31">
        <v>45947.79</v>
      </c>
      <c r="AS1838" s="31">
        <v>0</v>
      </c>
      <c r="AT1838" s="31">
        <v>0</v>
      </c>
      <c r="AU1838" s="31">
        <v>0</v>
      </c>
      <c r="AV1838" s="31">
        <v>0</v>
      </c>
      <c r="AW1838" s="31">
        <v>0</v>
      </c>
      <c r="AX1838" s="31">
        <v>0</v>
      </c>
      <c r="AY1838" s="31">
        <v>0</v>
      </c>
      <c r="AZ1838" s="31">
        <v>0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v>0</v>
      </c>
      <c r="BP1838" s="31">
        <v>0</v>
      </c>
      <c r="BQ1838" s="31">
        <v>0</v>
      </c>
      <c r="BR1838" s="31">
        <f t="shared" si="113"/>
        <v>137843.37</v>
      </c>
      <c r="BS1838" s="31">
        <f t="shared" si="114"/>
        <v>321634.52999999997</v>
      </c>
      <c r="BT1838" s="31">
        <f t="shared" si="115"/>
        <v>459477.89999999997</v>
      </c>
    </row>
    <row r="1839" spans="1:72" x14ac:dyDescent="0.25">
      <c r="A1839" s="164" t="str">
        <f t="shared" si="116"/>
        <v>DI0011101</v>
      </c>
      <c r="B1839" s="209" t="s">
        <v>2093</v>
      </c>
      <c r="C1839" s="180">
        <v>1</v>
      </c>
      <c r="D1839" s="179" t="s">
        <v>24</v>
      </c>
      <c r="E1839" s="182" t="s">
        <v>536</v>
      </c>
      <c r="F1839" s="182" t="s">
        <v>1845</v>
      </c>
      <c r="G1839" s="182" t="s">
        <v>1869</v>
      </c>
      <c r="H1839" s="182" t="s">
        <v>1870</v>
      </c>
      <c r="I1839" s="182" t="s">
        <v>1871</v>
      </c>
      <c r="J1839" s="182" t="s">
        <v>1872</v>
      </c>
      <c r="K1839" s="182" t="s">
        <v>899</v>
      </c>
      <c r="L1839" s="182" t="s">
        <v>1849</v>
      </c>
      <c r="M1839" s="182" t="s">
        <v>1866</v>
      </c>
      <c r="N1839" s="183">
        <v>1</v>
      </c>
      <c r="O1839" s="183">
        <v>1</v>
      </c>
      <c r="P1839" s="183">
        <v>1</v>
      </c>
      <c r="Q1839" s="183">
        <v>1</v>
      </c>
      <c r="R1839" s="183">
        <v>1</v>
      </c>
      <c r="S1839" s="183">
        <v>1</v>
      </c>
      <c r="T1839" s="184">
        <v>0</v>
      </c>
      <c r="U1839" s="184">
        <v>0</v>
      </c>
      <c r="V1839" s="184">
        <v>0</v>
      </c>
      <c r="W1839" s="31">
        <v>0</v>
      </c>
      <c r="X1839" s="214">
        <v>467800</v>
      </c>
      <c r="Y1839" s="186">
        <v>0</v>
      </c>
      <c r="Z1839" s="186">
        <v>0</v>
      </c>
      <c r="AA1839" s="186">
        <v>0</v>
      </c>
      <c r="AB1839" s="186">
        <v>0</v>
      </c>
      <c r="AC1839" s="186">
        <v>0</v>
      </c>
      <c r="AD1839" s="187">
        <v>467800</v>
      </c>
      <c r="AE1839" s="188">
        <v>44685</v>
      </c>
      <c r="AF1839" s="188">
        <v>45781</v>
      </c>
      <c r="AG1839" s="192">
        <v>467800</v>
      </c>
      <c r="AH1839" s="190">
        <v>2.8</v>
      </c>
      <c r="AI1839" s="190">
        <v>3.0444444444444443</v>
      </c>
      <c r="AJ1839" s="212">
        <v>6.2603000000000006E-2</v>
      </c>
      <c r="AK1839" s="164" t="s">
        <v>1867</v>
      </c>
      <c r="AL1839" s="164" t="s">
        <v>1868</v>
      </c>
      <c r="AM1839" s="31">
        <v>14420.64</v>
      </c>
      <c r="AN1839" s="31">
        <v>28841.279999999999</v>
      </c>
      <c r="AO1839" s="31">
        <v>28841.279999999999</v>
      </c>
      <c r="AP1839" s="31">
        <v>14420.64</v>
      </c>
      <c r="AQ1839" s="31">
        <v>0</v>
      </c>
      <c r="AR1839" s="31">
        <v>0</v>
      </c>
      <c r="AS1839" s="31">
        <v>0</v>
      </c>
      <c r="AT1839" s="31">
        <v>0</v>
      </c>
      <c r="AU1839" s="31">
        <v>0</v>
      </c>
      <c r="AV1839" s="31">
        <v>0</v>
      </c>
      <c r="AW1839" s="31">
        <v>0</v>
      </c>
      <c r="AX1839" s="31">
        <v>0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v>0</v>
      </c>
      <c r="BP1839" s="31">
        <v>0</v>
      </c>
      <c r="BQ1839" s="31">
        <v>0</v>
      </c>
      <c r="BR1839" s="31">
        <f t="shared" si="113"/>
        <v>43261.919999999998</v>
      </c>
      <c r="BS1839" s="31">
        <f t="shared" si="114"/>
        <v>43261.919999999998</v>
      </c>
      <c r="BT1839" s="31">
        <f t="shared" si="115"/>
        <v>86523.839999999997</v>
      </c>
    </row>
    <row r="1840" spans="1:72" x14ac:dyDescent="0.25">
      <c r="A1840" s="164" t="str">
        <f t="shared" si="116"/>
        <v>DI0011111</v>
      </c>
      <c r="B1840" s="209" t="s">
        <v>2094</v>
      </c>
      <c r="C1840" s="180">
        <v>1</v>
      </c>
      <c r="D1840" s="179" t="s">
        <v>24</v>
      </c>
      <c r="E1840" s="182" t="s">
        <v>536</v>
      </c>
      <c r="F1840" s="182" t="s">
        <v>1845</v>
      </c>
      <c r="G1840" s="182" t="s">
        <v>1869</v>
      </c>
      <c r="H1840" s="182" t="s">
        <v>1870</v>
      </c>
      <c r="I1840" s="182" t="s">
        <v>1871</v>
      </c>
      <c r="J1840" s="182" t="s">
        <v>1872</v>
      </c>
      <c r="K1840" s="182" t="s">
        <v>899</v>
      </c>
      <c r="L1840" s="182" t="s">
        <v>1849</v>
      </c>
      <c r="M1840" s="182" t="s">
        <v>1866</v>
      </c>
      <c r="N1840" s="183">
        <v>1</v>
      </c>
      <c r="O1840" s="183">
        <v>1</v>
      </c>
      <c r="P1840" s="183">
        <v>1</v>
      </c>
      <c r="Q1840" s="183">
        <v>1</v>
      </c>
      <c r="R1840" s="183">
        <v>1</v>
      </c>
      <c r="S1840" s="183">
        <v>1</v>
      </c>
      <c r="T1840" s="184">
        <v>0</v>
      </c>
      <c r="U1840" s="184">
        <v>0</v>
      </c>
      <c r="V1840" s="184">
        <v>0</v>
      </c>
      <c r="W1840" s="31">
        <v>0</v>
      </c>
      <c r="X1840" s="214">
        <v>1089243</v>
      </c>
      <c r="Y1840" s="186">
        <v>0</v>
      </c>
      <c r="Z1840" s="186">
        <v>0</v>
      </c>
      <c r="AA1840" s="186">
        <v>0</v>
      </c>
      <c r="AB1840" s="186">
        <v>0</v>
      </c>
      <c r="AC1840" s="186">
        <v>0</v>
      </c>
      <c r="AD1840" s="187">
        <v>1089243</v>
      </c>
      <c r="AE1840" s="188">
        <v>44685</v>
      </c>
      <c r="AF1840" s="188">
        <v>46511</v>
      </c>
      <c r="AG1840" s="192">
        <v>1089243</v>
      </c>
      <c r="AH1840" s="190">
        <v>4.8277777777777775</v>
      </c>
      <c r="AI1840" s="190">
        <v>5.072222222222222</v>
      </c>
      <c r="AJ1840" s="212">
        <v>7.2566000000000005E-2</v>
      </c>
      <c r="AK1840" s="164" t="s">
        <v>1867</v>
      </c>
      <c r="AL1840" s="164" t="s">
        <v>1868</v>
      </c>
      <c r="AM1840" s="31">
        <v>38828.79</v>
      </c>
      <c r="AN1840" s="31">
        <v>77657.58</v>
      </c>
      <c r="AO1840" s="31">
        <v>77657.58</v>
      </c>
      <c r="AP1840" s="31">
        <v>77657.58</v>
      </c>
      <c r="AQ1840" s="31">
        <v>77657.58</v>
      </c>
      <c r="AR1840" s="31">
        <v>38828.79</v>
      </c>
      <c r="AS1840" s="31">
        <v>0</v>
      </c>
      <c r="AT1840" s="31">
        <v>0</v>
      </c>
      <c r="AU1840" s="31">
        <v>0</v>
      </c>
      <c r="AV1840" s="31">
        <v>0</v>
      </c>
      <c r="AW1840" s="31">
        <v>0</v>
      </c>
      <c r="AX1840" s="31">
        <v>0</v>
      </c>
      <c r="AY1840" s="31">
        <v>0</v>
      </c>
      <c r="AZ1840" s="31">
        <v>0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v>0</v>
      </c>
      <c r="BP1840" s="31">
        <v>0</v>
      </c>
      <c r="BQ1840" s="31">
        <v>0</v>
      </c>
      <c r="BR1840" s="31">
        <f t="shared" si="113"/>
        <v>116486.37</v>
      </c>
      <c r="BS1840" s="31">
        <f t="shared" si="114"/>
        <v>271801.52999999997</v>
      </c>
      <c r="BT1840" s="31">
        <f t="shared" si="115"/>
        <v>388287.89999999997</v>
      </c>
    </row>
    <row r="1841" spans="1:72" x14ac:dyDescent="0.25">
      <c r="A1841" s="164" t="str">
        <f t="shared" si="116"/>
        <v>DI0011121</v>
      </c>
      <c r="B1841" s="209" t="s">
        <v>2095</v>
      </c>
      <c r="C1841" s="180">
        <v>1</v>
      </c>
      <c r="D1841" s="179" t="s">
        <v>24</v>
      </c>
      <c r="E1841" s="182" t="s">
        <v>536</v>
      </c>
      <c r="F1841" s="182" t="s">
        <v>1845</v>
      </c>
      <c r="G1841" s="182" t="s">
        <v>1869</v>
      </c>
      <c r="H1841" s="182" t="s">
        <v>1870</v>
      </c>
      <c r="I1841" s="182" t="s">
        <v>1871</v>
      </c>
      <c r="J1841" s="182" t="s">
        <v>1872</v>
      </c>
      <c r="K1841" s="182" t="s">
        <v>899</v>
      </c>
      <c r="L1841" s="182" t="s">
        <v>1849</v>
      </c>
      <c r="M1841" s="182" t="s">
        <v>1866</v>
      </c>
      <c r="N1841" s="183">
        <v>1</v>
      </c>
      <c r="O1841" s="183">
        <v>1</v>
      </c>
      <c r="P1841" s="183">
        <v>1</v>
      </c>
      <c r="Q1841" s="183">
        <v>1</v>
      </c>
      <c r="R1841" s="183">
        <v>1</v>
      </c>
      <c r="S1841" s="183">
        <v>1</v>
      </c>
      <c r="T1841" s="184">
        <v>0</v>
      </c>
      <c r="U1841" s="184">
        <v>0</v>
      </c>
      <c r="V1841" s="184">
        <v>0</v>
      </c>
      <c r="W1841" s="31">
        <v>0</v>
      </c>
      <c r="X1841" s="214">
        <v>682645.45</v>
      </c>
      <c r="Y1841" s="186">
        <v>0</v>
      </c>
      <c r="Z1841" s="186">
        <v>0</v>
      </c>
      <c r="AA1841" s="186">
        <v>0</v>
      </c>
      <c r="AB1841" s="186">
        <v>0</v>
      </c>
      <c r="AC1841" s="186">
        <v>0</v>
      </c>
      <c r="AD1841" s="187">
        <v>682645.45</v>
      </c>
      <c r="AE1841" s="188">
        <v>44685</v>
      </c>
      <c r="AF1841" s="188">
        <v>45781</v>
      </c>
      <c r="AG1841" s="192">
        <v>682645.45</v>
      </c>
      <c r="AH1841" s="190">
        <v>2.8</v>
      </c>
      <c r="AI1841" s="190">
        <v>3.0444444444444443</v>
      </c>
      <c r="AJ1841" s="212">
        <v>6.2603000000000006E-2</v>
      </c>
      <c r="AK1841" s="164" t="s">
        <v>1867</v>
      </c>
      <c r="AL1841" s="164" t="s">
        <v>1868</v>
      </c>
      <c r="AM1841" s="31">
        <v>21043.57</v>
      </c>
      <c r="AN1841" s="31">
        <v>42087.14</v>
      </c>
      <c r="AO1841" s="31">
        <v>42087.14</v>
      </c>
      <c r="AP1841" s="31">
        <v>21043.57</v>
      </c>
      <c r="AQ1841" s="31">
        <v>0</v>
      </c>
      <c r="AR1841" s="31">
        <v>0</v>
      </c>
      <c r="AS1841" s="31">
        <v>0</v>
      </c>
      <c r="AT1841" s="31">
        <v>0</v>
      </c>
      <c r="AU1841" s="31">
        <v>0</v>
      </c>
      <c r="AV1841" s="31">
        <v>0</v>
      </c>
      <c r="AW1841" s="31">
        <v>0</v>
      </c>
      <c r="AX1841" s="31">
        <v>0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v>0</v>
      </c>
      <c r="BP1841" s="31">
        <v>0</v>
      </c>
      <c r="BQ1841" s="31">
        <v>0</v>
      </c>
      <c r="BR1841" s="31">
        <f t="shared" si="113"/>
        <v>63130.71</v>
      </c>
      <c r="BS1841" s="31">
        <f t="shared" si="114"/>
        <v>63130.71</v>
      </c>
      <c r="BT1841" s="31">
        <f t="shared" si="115"/>
        <v>126261.42</v>
      </c>
    </row>
    <row r="1842" spans="1:72" x14ac:dyDescent="0.25">
      <c r="A1842" s="164" t="str">
        <f t="shared" si="116"/>
        <v>DI0011131</v>
      </c>
      <c r="B1842" s="209" t="s">
        <v>2096</v>
      </c>
      <c r="C1842" s="180">
        <v>1</v>
      </c>
      <c r="D1842" s="179" t="s">
        <v>24</v>
      </c>
      <c r="E1842" s="182" t="s">
        <v>536</v>
      </c>
      <c r="F1842" s="182" t="s">
        <v>1845</v>
      </c>
      <c r="G1842" s="182" t="s">
        <v>1869</v>
      </c>
      <c r="H1842" s="182" t="s">
        <v>1870</v>
      </c>
      <c r="I1842" s="182" t="s">
        <v>1871</v>
      </c>
      <c r="J1842" s="182" t="s">
        <v>1872</v>
      </c>
      <c r="K1842" s="182" t="s">
        <v>899</v>
      </c>
      <c r="L1842" s="182" t="s">
        <v>1849</v>
      </c>
      <c r="M1842" s="182" t="s">
        <v>1866</v>
      </c>
      <c r="N1842" s="183">
        <v>1</v>
      </c>
      <c r="O1842" s="183">
        <v>1</v>
      </c>
      <c r="P1842" s="183">
        <v>1</v>
      </c>
      <c r="Q1842" s="183">
        <v>1</v>
      </c>
      <c r="R1842" s="183">
        <v>1</v>
      </c>
      <c r="S1842" s="183">
        <v>1</v>
      </c>
      <c r="T1842" s="184">
        <v>0</v>
      </c>
      <c r="U1842" s="184">
        <v>0</v>
      </c>
      <c r="V1842" s="184">
        <v>0</v>
      </c>
      <c r="W1842" s="31">
        <v>0</v>
      </c>
      <c r="X1842" s="214">
        <v>1589500.53</v>
      </c>
      <c r="Y1842" s="186">
        <v>0</v>
      </c>
      <c r="Z1842" s="186">
        <v>0</v>
      </c>
      <c r="AA1842" s="186">
        <v>0</v>
      </c>
      <c r="AB1842" s="186">
        <v>0</v>
      </c>
      <c r="AC1842" s="186">
        <v>0</v>
      </c>
      <c r="AD1842" s="187">
        <v>1589500.53</v>
      </c>
      <c r="AE1842" s="188">
        <v>44685</v>
      </c>
      <c r="AF1842" s="188">
        <v>46511</v>
      </c>
      <c r="AG1842" s="192">
        <v>1589500.53</v>
      </c>
      <c r="AH1842" s="190">
        <v>4.8277777777777775</v>
      </c>
      <c r="AI1842" s="190">
        <v>5.072222222222222</v>
      </c>
      <c r="AJ1842" s="212">
        <v>7.2566000000000005E-2</v>
      </c>
      <c r="AK1842" s="164" t="s">
        <v>1867</v>
      </c>
      <c r="AL1842" s="164" t="s">
        <v>1868</v>
      </c>
      <c r="AM1842" s="31">
        <v>56661.72</v>
      </c>
      <c r="AN1842" s="31">
        <v>113323.44</v>
      </c>
      <c r="AO1842" s="31">
        <v>113323.44</v>
      </c>
      <c r="AP1842" s="31">
        <v>113323.44</v>
      </c>
      <c r="AQ1842" s="31">
        <v>113323.44</v>
      </c>
      <c r="AR1842" s="31">
        <v>56661.72</v>
      </c>
      <c r="AS1842" s="31">
        <v>0</v>
      </c>
      <c r="AT1842" s="31">
        <v>0</v>
      </c>
      <c r="AU1842" s="31">
        <v>0</v>
      </c>
      <c r="AV1842" s="31">
        <v>0</v>
      </c>
      <c r="AW1842" s="31">
        <v>0</v>
      </c>
      <c r="AX1842" s="31">
        <v>0</v>
      </c>
      <c r="AY1842" s="31">
        <v>0</v>
      </c>
      <c r="AZ1842" s="31">
        <v>0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v>0</v>
      </c>
      <c r="BP1842" s="31">
        <v>0</v>
      </c>
      <c r="BQ1842" s="31">
        <v>0</v>
      </c>
      <c r="BR1842" s="31">
        <f t="shared" si="113"/>
        <v>169985.16</v>
      </c>
      <c r="BS1842" s="31">
        <f t="shared" si="114"/>
        <v>396632.04000000004</v>
      </c>
      <c r="BT1842" s="31">
        <f t="shared" si="115"/>
        <v>566617.20000000007</v>
      </c>
    </row>
    <row r="1843" spans="1:72" x14ac:dyDescent="0.25">
      <c r="A1843" s="164" t="str">
        <f t="shared" si="116"/>
        <v>DI0011141</v>
      </c>
      <c r="B1843" s="209" t="s">
        <v>2118</v>
      </c>
      <c r="C1843" s="180">
        <v>1</v>
      </c>
      <c r="D1843" s="179" t="s">
        <v>24</v>
      </c>
      <c r="E1843" s="182" t="s">
        <v>536</v>
      </c>
      <c r="F1843" s="182" t="s">
        <v>1845</v>
      </c>
      <c r="G1843" s="182" t="s">
        <v>1508</v>
      </c>
      <c r="H1843" s="182" t="s">
        <v>1864</v>
      </c>
      <c r="I1843" s="182" t="s">
        <v>1854</v>
      </c>
      <c r="J1843" s="182" t="s">
        <v>1865</v>
      </c>
      <c r="K1843" s="182" t="s">
        <v>1508</v>
      </c>
      <c r="L1843" s="182" t="s">
        <v>1849</v>
      </c>
      <c r="M1843" s="182" t="s">
        <v>1866</v>
      </c>
      <c r="N1843" s="183">
        <v>1</v>
      </c>
      <c r="O1843" s="183">
        <v>1</v>
      </c>
      <c r="P1843" s="183">
        <v>1</v>
      </c>
      <c r="Q1843" s="183">
        <v>0</v>
      </c>
      <c r="R1843" s="183">
        <v>1</v>
      </c>
      <c r="S1843" s="183">
        <v>1</v>
      </c>
      <c r="T1843" s="184">
        <v>1</v>
      </c>
      <c r="U1843" s="184">
        <v>1</v>
      </c>
      <c r="V1843" s="184">
        <v>0</v>
      </c>
      <c r="W1843" s="31">
        <v>0</v>
      </c>
      <c r="X1843" s="214">
        <v>30000000</v>
      </c>
      <c r="Y1843" s="186">
        <v>0</v>
      </c>
      <c r="Z1843" s="186">
        <v>0</v>
      </c>
      <c r="AA1843" s="186">
        <v>0</v>
      </c>
      <c r="AB1843" s="186">
        <v>0</v>
      </c>
      <c r="AC1843" s="186">
        <v>0</v>
      </c>
      <c r="AD1843" s="187">
        <v>30000000</v>
      </c>
      <c r="AE1843" s="188">
        <v>44685</v>
      </c>
      <c r="AF1843" s="188">
        <v>45416</v>
      </c>
      <c r="AG1843" s="192">
        <v>30000000</v>
      </c>
      <c r="AH1843" s="190">
        <v>1.7861111111111112</v>
      </c>
      <c r="AI1843" s="190">
        <v>2.0305555555555554</v>
      </c>
      <c r="AJ1843" s="212">
        <v>5.2561999999999998E-2</v>
      </c>
      <c r="AK1843" s="164" t="s">
        <v>1867</v>
      </c>
      <c r="AL1843" s="164" t="s">
        <v>1868</v>
      </c>
      <c r="AM1843" s="31">
        <v>778335</v>
      </c>
      <c r="AN1843" s="31">
        <v>1556670</v>
      </c>
      <c r="AO1843" s="31">
        <v>778335</v>
      </c>
      <c r="AP1843" s="31">
        <v>0</v>
      </c>
      <c r="AQ1843" s="31">
        <v>0</v>
      </c>
      <c r="AR1843" s="31">
        <v>0</v>
      </c>
      <c r="AS1843" s="31">
        <v>0</v>
      </c>
      <c r="AT1843" s="31">
        <v>0</v>
      </c>
      <c r="AU1843" s="31">
        <v>0</v>
      </c>
      <c r="AV1843" s="31">
        <v>0</v>
      </c>
      <c r="AW1843" s="31">
        <v>0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v>0</v>
      </c>
      <c r="BP1843" s="31">
        <v>0</v>
      </c>
      <c r="BQ1843" s="31">
        <v>0</v>
      </c>
      <c r="BR1843" s="31">
        <f t="shared" si="113"/>
        <v>2335005</v>
      </c>
      <c r="BS1843" s="31">
        <f t="shared" si="114"/>
        <v>778335</v>
      </c>
      <c r="BT1843" s="31">
        <f t="shared" si="115"/>
        <v>3113340</v>
      </c>
    </row>
    <row r="1844" spans="1:72" x14ac:dyDescent="0.25">
      <c r="A1844" s="164" t="str">
        <f t="shared" si="116"/>
        <v>DI0011151</v>
      </c>
      <c r="B1844" s="209" t="s">
        <v>2097</v>
      </c>
      <c r="C1844" s="180">
        <v>1</v>
      </c>
      <c r="D1844" s="179" t="s">
        <v>24</v>
      </c>
      <c r="E1844" s="182" t="s">
        <v>536</v>
      </c>
      <c r="F1844" s="182" t="s">
        <v>1845</v>
      </c>
      <c r="G1844" s="182" t="s">
        <v>1508</v>
      </c>
      <c r="H1844" s="182" t="s">
        <v>1864</v>
      </c>
      <c r="I1844" s="182" t="s">
        <v>1854</v>
      </c>
      <c r="J1844" s="182" t="s">
        <v>1865</v>
      </c>
      <c r="K1844" s="182" t="s">
        <v>1508</v>
      </c>
      <c r="L1844" s="182" t="s">
        <v>1849</v>
      </c>
      <c r="M1844" s="182" t="s">
        <v>1866</v>
      </c>
      <c r="N1844" s="183">
        <v>1</v>
      </c>
      <c r="O1844" s="183">
        <v>1</v>
      </c>
      <c r="P1844" s="183">
        <v>1</v>
      </c>
      <c r="Q1844" s="183">
        <v>0</v>
      </c>
      <c r="R1844" s="183">
        <v>1</v>
      </c>
      <c r="S1844" s="183">
        <v>1</v>
      </c>
      <c r="T1844" s="184">
        <v>1</v>
      </c>
      <c r="U1844" s="184">
        <v>1</v>
      </c>
      <c r="V1844" s="184">
        <v>0</v>
      </c>
      <c r="W1844" s="31">
        <v>0</v>
      </c>
      <c r="X1844" s="214">
        <v>20000000</v>
      </c>
      <c r="Y1844" s="186">
        <v>0</v>
      </c>
      <c r="Z1844" s="186">
        <v>0</v>
      </c>
      <c r="AA1844" s="186">
        <v>0</v>
      </c>
      <c r="AB1844" s="186">
        <v>0</v>
      </c>
      <c r="AC1844" s="186">
        <v>0</v>
      </c>
      <c r="AD1844" s="187">
        <v>20000000</v>
      </c>
      <c r="AE1844" s="188">
        <v>44685</v>
      </c>
      <c r="AF1844" s="188">
        <v>45416</v>
      </c>
      <c r="AG1844" s="192">
        <v>20000000</v>
      </c>
      <c r="AH1844" s="190">
        <v>1.7861111111111112</v>
      </c>
      <c r="AI1844" s="190">
        <v>2.0305555555555554</v>
      </c>
      <c r="AJ1844" s="212">
        <v>5.2561999999999998E-2</v>
      </c>
      <c r="AK1844" s="164" t="s">
        <v>1867</v>
      </c>
      <c r="AL1844" s="164" t="s">
        <v>1868</v>
      </c>
      <c r="AM1844" s="31">
        <v>518890</v>
      </c>
      <c r="AN1844" s="31">
        <v>1037780</v>
      </c>
      <c r="AO1844" s="31">
        <v>518890</v>
      </c>
      <c r="AP1844" s="31">
        <v>0</v>
      </c>
      <c r="AQ1844" s="31">
        <v>0</v>
      </c>
      <c r="AR1844" s="31">
        <v>0</v>
      </c>
      <c r="AS1844" s="31">
        <v>0</v>
      </c>
      <c r="AT1844" s="31">
        <v>0</v>
      </c>
      <c r="AU1844" s="31">
        <v>0</v>
      </c>
      <c r="AV1844" s="31">
        <v>0</v>
      </c>
      <c r="AW1844" s="31">
        <v>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v>0</v>
      </c>
      <c r="BP1844" s="31">
        <v>0</v>
      </c>
      <c r="BQ1844" s="31">
        <v>0</v>
      </c>
      <c r="BR1844" s="31">
        <f t="shared" si="113"/>
        <v>1556670</v>
      </c>
      <c r="BS1844" s="31">
        <f t="shared" si="114"/>
        <v>518890</v>
      </c>
      <c r="BT1844" s="31">
        <f t="shared" si="115"/>
        <v>2075560</v>
      </c>
    </row>
    <row r="1845" spans="1:72" x14ac:dyDescent="0.25">
      <c r="A1845" s="164" t="str">
        <f t="shared" si="116"/>
        <v>DI0011161</v>
      </c>
      <c r="B1845" s="209" t="s">
        <v>2098</v>
      </c>
      <c r="C1845" s="180">
        <v>1</v>
      </c>
      <c r="D1845" s="179" t="s">
        <v>24</v>
      </c>
      <c r="E1845" s="182" t="s">
        <v>536</v>
      </c>
      <c r="F1845" s="182" t="s">
        <v>1845</v>
      </c>
      <c r="G1845" s="182" t="s">
        <v>1869</v>
      </c>
      <c r="H1845" s="182" t="s">
        <v>1870</v>
      </c>
      <c r="I1845" s="182" t="s">
        <v>1871</v>
      </c>
      <c r="J1845" s="182" t="s">
        <v>1872</v>
      </c>
      <c r="K1845" s="182" t="s">
        <v>899</v>
      </c>
      <c r="L1845" s="182" t="s">
        <v>1849</v>
      </c>
      <c r="M1845" s="182" t="s">
        <v>1866</v>
      </c>
      <c r="N1845" s="183">
        <v>1</v>
      </c>
      <c r="O1845" s="183">
        <v>1</v>
      </c>
      <c r="P1845" s="183">
        <v>1</v>
      </c>
      <c r="Q1845" s="183">
        <v>1</v>
      </c>
      <c r="R1845" s="183">
        <v>1</v>
      </c>
      <c r="S1845" s="183">
        <v>1</v>
      </c>
      <c r="T1845" s="184">
        <v>0</v>
      </c>
      <c r="U1845" s="184">
        <v>0</v>
      </c>
      <c r="V1845" s="184">
        <v>0</v>
      </c>
      <c r="W1845" s="31">
        <v>0</v>
      </c>
      <c r="X1845" s="214">
        <v>959458.09</v>
      </c>
      <c r="Y1845" s="186">
        <v>0</v>
      </c>
      <c r="Z1845" s="186">
        <v>0</v>
      </c>
      <c r="AA1845" s="186">
        <v>0</v>
      </c>
      <c r="AB1845" s="186">
        <v>0</v>
      </c>
      <c r="AC1845" s="186">
        <v>0</v>
      </c>
      <c r="AD1845" s="187">
        <v>959458.09</v>
      </c>
      <c r="AE1845" s="188">
        <v>44685</v>
      </c>
      <c r="AF1845" s="188">
        <v>45781</v>
      </c>
      <c r="AG1845" s="192">
        <v>959458.09</v>
      </c>
      <c r="AH1845" s="190">
        <v>2.8</v>
      </c>
      <c r="AI1845" s="190">
        <v>3.0444444444444443</v>
      </c>
      <c r="AJ1845" s="212">
        <v>6.2603000000000006E-2</v>
      </c>
      <c r="AK1845" s="164" t="s">
        <v>1867</v>
      </c>
      <c r="AL1845" s="164" t="s">
        <v>1868</v>
      </c>
      <c r="AM1845" s="31">
        <v>29576.73</v>
      </c>
      <c r="AN1845" s="31">
        <v>59153.46</v>
      </c>
      <c r="AO1845" s="31">
        <v>59153.46</v>
      </c>
      <c r="AP1845" s="31">
        <v>29576.73</v>
      </c>
      <c r="AQ1845" s="31">
        <v>0</v>
      </c>
      <c r="AR1845" s="31">
        <v>0</v>
      </c>
      <c r="AS1845" s="31">
        <v>0</v>
      </c>
      <c r="AT1845" s="31">
        <v>0</v>
      </c>
      <c r="AU1845" s="31">
        <v>0</v>
      </c>
      <c r="AV1845" s="31">
        <v>0</v>
      </c>
      <c r="AW1845" s="31">
        <v>0</v>
      </c>
      <c r="AX1845" s="31">
        <v>0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v>0</v>
      </c>
      <c r="BP1845" s="31">
        <v>0</v>
      </c>
      <c r="BQ1845" s="31">
        <v>0</v>
      </c>
      <c r="BR1845" s="31">
        <f t="shared" si="113"/>
        <v>88730.19</v>
      </c>
      <c r="BS1845" s="31">
        <f t="shared" si="114"/>
        <v>88730.19</v>
      </c>
      <c r="BT1845" s="31">
        <f t="shared" si="115"/>
        <v>177460.38</v>
      </c>
    </row>
    <row r="1846" spans="1:72" x14ac:dyDescent="0.25">
      <c r="A1846" s="164" t="str">
        <f t="shared" si="116"/>
        <v>DI0011171</v>
      </c>
      <c r="B1846" s="209" t="s">
        <v>2099</v>
      </c>
      <c r="C1846" s="180">
        <v>1</v>
      </c>
      <c r="D1846" s="179" t="s">
        <v>24</v>
      </c>
      <c r="E1846" s="182" t="s">
        <v>536</v>
      </c>
      <c r="F1846" s="182" t="s">
        <v>1845</v>
      </c>
      <c r="G1846" s="182" t="s">
        <v>1869</v>
      </c>
      <c r="H1846" s="182" t="s">
        <v>1870</v>
      </c>
      <c r="I1846" s="182" t="s">
        <v>1871</v>
      </c>
      <c r="J1846" s="182" t="s">
        <v>1872</v>
      </c>
      <c r="K1846" s="182" t="s">
        <v>899</v>
      </c>
      <c r="L1846" s="182" t="s">
        <v>1849</v>
      </c>
      <c r="M1846" s="182" t="s">
        <v>1866</v>
      </c>
      <c r="N1846" s="183">
        <v>1</v>
      </c>
      <c r="O1846" s="183">
        <v>1</v>
      </c>
      <c r="P1846" s="183">
        <v>1</v>
      </c>
      <c r="Q1846" s="183">
        <v>1</v>
      </c>
      <c r="R1846" s="183">
        <v>1</v>
      </c>
      <c r="S1846" s="183">
        <v>1</v>
      </c>
      <c r="T1846" s="184">
        <v>0</v>
      </c>
      <c r="U1846" s="184">
        <v>0</v>
      </c>
      <c r="V1846" s="184">
        <v>0</v>
      </c>
      <c r="W1846" s="31">
        <v>0</v>
      </c>
      <c r="X1846" s="214">
        <v>2233986.15</v>
      </c>
      <c r="Y1846" s="186">
        <v>0</v>
      </c>
      <c r="Z1846" s="186">
        <v>0</v>
      </c>
      <c r="AA1846" s="186">
        <v>0</v>
      </c>
      <c r="AB1846" s="186">
        <v>0</v>
      </c>
      <c r="AC1846" s="186">
        <v>0</v>
      </c>
      <c r="AD1846" s="187">
        <v>2233986.15</v>
      </c>
      <c r="AE1846" s="188">
        <v>44685</v>
      </c>
      <c r="AF1846" s="188">
        <v>46511</v>
      </c>
      <c r="AG1846" s="192">
        <v>2233986.15</v>
      </c>
      <c r="AH1846" s="190">
        <v>4.8277777777777775</v>
      </c>
      <c r="AI1846" s="190">
        <v>5.072222222222222</v>
      </c>
      <c r="AJ1846" s="212">
        <v>7.2566000000000005E-2</v>
      </c>
      <c r="AK1846" s="164" t="s">
        <v>1867</v>
      </c>
      <c r="AL1846" s="164" t="s">
        <v>1868</v>
      </c>
      <c r="AM1846" s="31">
        <v>79636.02</v>
      </c>
      <c r="AN1846" s="31">
        <v>159272.04</v>
      </c>
      <c r="AO1846" s="31">
        <v>159272.04</v>
      </c>
      <c r="AP1846" s="31">
        <v>159272.04</v>
      </c>
      <c r="AQ1846" s="31">
        <v>159272.04</v>
      </c>
      <c r="AR1846" s="31">
        <v>79636.02</v>
      </c>
      <c r="AS1846" s="31">
        <v>0</v>
      </c>
      <c r="AT1846" s="31">
        <v>0</v>
      </c>
      <c r="AU1846" s="31">
        <v>0</v>
      </c>
      <c r="AV1846" s="31">
        <v>0</v>
      </c>
      <c r="AW1846" s="31">
        <v>0</v>
      </c>
      <c r="AX1846" s="31">
        <v>0</v>
      </c>
      <c r="AY1846" s="31">
        <v>0</v>
      </c>
      <c r="AZ1846" s="31">
        <v>0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v>0</v>
      </c>
      <c r="BP1846" s="31">
        <v>0</v>
      </c>
      <c r="BQ1846" s="31">
        <v>0</v>
      </c>
      <c r="BR1846" s="31">
        <f t="shared" si="113"/>
        <v>238908.06</v>
      </c>
      <c r="BS1846" s="31">
        <f t="shared" si="114"/>
        <v>557452.14</v>
      </c>
      <c r="BT1846" s="31">
        <f t="shared" si="115"/>
        <v>796360.2</v>
      </c>
    </row>
    <row r="1847" spans="1:72" x14ac:dyDescent="0.25">
      <c r="A1847" s="164" t="str">
        <f t="shared" si="116"/>
        <v>DI0011181</v>
      </c>
      <c r="B1847" s="209" t="s">
        <v>2100</v>
      </c>
      <c r="C1847" s="180">
        <v>1</v>
      </c>
      <c r="D1847" s="179" t="s">
        <v>24</v>
      </c>
      <c r="E1847" s="182" t="s">
        <v>536</v>
      </c>
      <c r="F1847" s="182" t="s">
        <v>1845</v>
      </c>
      <c r="G1847" s="182" t="s">
        <v>1869</v>
      </c>
      <c r="H1847" s="182" t="s">
        <v>1870</v>
      </c>
      <c r="I1847" s="182" t="s">
        <v>1871</v>
      </c>
      <c r="J1847" s="182" t="s">
        <v>1872</v>
      </c>
      <c r="K1847" s="182" t="s">
        <v>899</v>
      </c>
      <c r="L1847" s="182" t="s">
        <v>1849</v>
      </c>
      <c r="M1847" s="182" t="s">
        <v>1866</v>
      </c>
      <c r="N1847" s="183">
        <v>1</v>
      </c>
      <c r="O1847" s="183">
        <v>1</v>
      </c>
      <c r="P1847" s="183">
        <v>1</v>
      </c>
      <c r="Q1847" s="183">
        <v>1</v>
      </c>
      <c r="R1847" s="183">
        <v>1</v>
      </c>
      <c r="S1847" s="183">
        <v>1</v>
      </c>
      <c r="T1847" s="184">
        <v>0</v>
      </c>
      <c r="U1847" s="184">
        <v>0</v>
      </c>
      <c r="V1847" s="184">
        <v>0</v>
      </c>
      <c r="W1847" s="31">
        <v>0</v>
      </c>
      <c r="X1847" s="214">
        <v>6924.78</v>
      </c>
      <c r="Y1847" s="186">
        <v>0</v>
      </c>
      <c r="Z1847" s="186">
        <v>0</v>
      </c>
      <c r="AA1847" s="186">
        <v>0</v>
      </c>
      <c r="AB1847" s="186">
        <v>0</v>
      </c>
      <c r="AC1847" s="186">
        <v>0</v>
      </c>
      <c r="AD1847" s="187">
        <v>6924.78</v>
      </c>
      <c r="AE1847" s="188">
        <v>44685</v>
      </c>
      <c r="AF1847" s="188">
        <v>45781</v>
      </c>
      <c r="AG1847" s="192">
        <v>6924.78</v>
      </c>
      <c r="AH1847" s="190">
        <v>2.8</v>
      </c>
      <c r="AI1847" s="190">
        <v>3.0444444444444443</v>
      </c>
      <c r="AJ1847" s="212">
        <v>6.2603000000000006E-2</v>
      </c>
      <c r="AK1847" s="164" t="s">
        <v>1867</v>
      </c>
      <c r="AL1847" s="164" t="s">
        <v>1868</v>
      </c>
      <c r="AM1847" s="31">
        <v>213.47</v>
      </c>
      <c r="AN1847" s="31">
        <v>426.94</v>
      </c>
      <c r="AO1847" s="31">
        <v>426.94</v>
      </c>
      <c r="AP1847" s="31">
        <v>213.47</v>
      </c>
      <c r="AQ1847" s="31">
        <v>0</v>
      </c>
      <c r="AR1847" s="31">
        <v>0</v>
      </c>
      <c r="AS1847" s="31">
        <v>0</v>
      </c>
      <c r="AT1847" s="31">
        <v>0</v>
      </c>
      <c r="AU1847" s="31">
        <v>0</v>
      </c>
      <c r="AV1847" s="31">
        <v>0</v>
      </c>
      <c r="AW1847" s="31">
        <v>0</v>
      </c>
      <c r="AX1847" s="31">
        <v>0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v>0</v>
      </c>
      <c r="BP1847" s="31">
        <v>0</v>
      </c>
      <c r="BQ1847" s="31">
        <v>0</v>
      </c>
      <c r="BR1847" s="31">
        <f t="shared" si="113"/>
        <v>640.41</v>
      </c>
      <c r="BS1847" s="31">
        <f t="shared" si="114"/>
        <v>640.41</v>
      </c>
      <c r="BT1847" s="31">
        <f t="shared" si="115"/>
        <v>1280.82</v>
      </c>
    </row>
    <row r="1848" spans="1:72" x14ac:dyDescent="0.25">
      <c r="A1848" s="164" t="str">
        <f t="shared" si="116"/>
        <v>DI0011191</v>
      </c>
      <c r="B1848" s="209" t="s">
        <v>2101</v>
      </c>
      <c r="C1848" s="180">
        <v>1</v>
      </c>
      <c r="D1848" s="179" t="s">
        <v>24</v>
      </c>
      <c r="E1848" s="182" t="s">
        <v>536</v>
      </c>
      <c r="F1848" s="182" t="s">
        <v>1845</v>
      </c>
      <c r="G1848" s="182" t="s">
        <v>1869</v>
      </c>
      <c r="H1848" s="182" t="s">
        <v>1870</v>
      </c>
      <c r="I1848" s="182" t="s">
        <v>1871</v>
      </c>
      <c r="J1848" s="182" t="s">
        <v>1872</v>
      </c>
      <c r="K1848" s="182" t="s">
        <v>899</v>
      </c>
      <c r="L1848" s="182" t="s">
        <v>1849</v>
      </c>
      <c r="M1848" s="182" t="s">
        <v>1866</v>
      </c>
      <c r="N1848" s="183">
        <v>1</v>
      </c>
      <c r="O1848" s="183">
        <v>1</v>
      </c>
      <c r="P1848" s="183">
        <v>1</v>
      </c>
      <c r="Q1848" s="183">
        <v>1</v>
      </c>
      <c r="R1848" s="183">
        <v>1</v>
      </c>
      <c r="S1848" s="183">
        <v>1</v>
      </c>
      <c r="T1848" s="184">
        <v>0</v>
      </c>
      <c r="U1848" s="184">
        <v>0</v>
      </c>
      <c r="V1848" s="184">
        <v>0</v>
      </c>
      <c r="W1848" s="31">
        <v>0</v>
      </c>
      <c r="X1848" s="214">
        <v>16125.88</v>
      </c>
      <c r="Y1848" s="186">
        <v>0</v>
      </c>
      <c r="Z1848" s="186">
        <v>0</v>
      </c>
      <c r="AA1848" s="186">
        <v>0</v>
      </c>
      <c r="AB1848" s="186">
        <v>0</v>
      </c>
      <c r="AC1848" s="186">
        <v>0</v>
      </c>
      <c r="AD1848" s="187">
        <v>16125.88</v>
      </c>
      <c r="AE1848" s="188">
        <v>44685</v>
      </c>
      <c r="AF1848" s="188">
        <v>46511</v>
      </c>
      <c r="AG1848" s="192">
        <v>16125.88</v>
      </c>
      <c r="AH1848" s="190">
        <v>4.8277777777777775</v>
      </c>
      <c r="AI1848" s="190">
        <v>5.072222222222222</v>
      </c>
      <c r="AJ1848" s="212">
        <v>7.2566000000000005E-2</v>
      </c>
      <c r="AK1848" s="164" t="s">
        <v>1867</v>
      </c>
      <c r="AL1848" s="164" t="s">
        <v>1868</v>
      </c>
      <c r="AM1848" s="31">
        <v>574.85</v>
      </c>
      <c r="AN1848" s="31">
        <v>1149.7</v>
      </c>
      <c r="AO1848" s="31">
        <v>1149.7</v>
      </c>
      <c r="AP1848" s="31">
        <v>1149.7</v>
      </c>
      <c r="AQ1848" s="31">
        <v>1149.7</v>
      </c>
      <c r="AR1848" s="31">
        <v>574.85</v>
      </c>
      <c r="AS1848" s="31">
        <v>0</v>
      </c>
      <c r="AT1848" s="31">
        <v>0</v>
      </c>
      <c r="AU1848" s="31">
        <v>0</v>
      </c>
      <c r="AV1848" s="31">
        <v>0</v>
      </c>
      <c r="AW1848" s="31">
        <v>0</v>
      </c>
      <c r="AX1848" s="31">
        <v>0</v>
      </c>
      <c r="AY1848" s="31">
        <v>0</v>
      </c>
      <c r="AZ1848" s="31">
        <v>0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v>0</v>
      </c>
      <c r="BP1848" s="31">
        <v>0</v>
      </c>
      <c r="BQ1848" s="31">
        <v>0</v>
      </c>
      <c r="BR1848" s="31">
        <f t="shared" si="113"/>
        <v>1724.5500000000002</v>
      </c>
      <c r="BS1848" s="31">
        <f t="shared" si="114"/>
        <v>4023.9500000000003</v>
      </c>
      <c r="BT1848" s="31">
        <f t="shared" si="115"/>
        <v>5748.5</v>
      </c>
    </row>
    <row r="1849" spans="1:72" x14ac:dyDescent="0.25">
      <c r="A1849" s="164" t="str">
        <f t="shared" si="116"/>
        <v>DI0011201</v>
      </c>
      <c r="B1849" s="209" t="s">
        <v>2090</v>
      </c>
      <c r="C1849" s="180">
        <v>1</v>
      </c>
      <c r="D1849" s="179" t="s">
        <v>24</v>
      </c>
      <c r="E1849" s="182" t="s">
        <v>536</v>
      </c>
      <c r="F1849" s="182" t="s">
        <v>1845</v>
      </c>
      <c r="G1849" s="182" t="s">
        <v>1922</v>
      </c>
      <c r="H1849" s="182" t="s">
        <v>1870</v>
      </c>
      <c r="I1849" s="182" t="s">
        <v>1923</v>
      </c>
      <c r="J1849" s="182" t="s">
        <v>1872</v>
      </c>
      <c r="K1849" s="182" t="s">
        <v>1318</v>
      </c>
      <c r="L1849" s="182" t="s">
        <v>1849</v>
      </c>
      <c r="M1849" s="182" t="s">
        <v>1866</v>
      </c>
      <c r="N1849" s="183">
        <v>1</v>
      </c>
      <c r="O1849" s="183">
        <v>1</v>
      </c>
      <c r="P1849" s="183">
        <v>1</v>
      </c>
      <c r="Q1849" s="183">
        <v>1</v>
      </c>
      <c r="R1849" s="183">
        <v>1</v>
      </c>
      <c r="S1849" s="183">
        <v>1</v>
      </c>
      <c r="T1849" s="184">
        <v>0</v>
      </c>
      <c r="U1849" s="184">
        <v>0</v>
      </c>
      <c r="V1849" s="184">
        <v>0</v>
      </c>
      <c r="W1849" s="31">
        <v>0</v>
      </c>
      <c r="X1849" s="214">
        <v>86582.5</v>
      </c>
      <c r="Y1849" s="186">
        <v>0</v>
      </c>
      <c r="Z1849" s="186">
        <v>0</v>
      </c>
      <c r="AA1849" s="186">
        <v>0</v>
      </c>
      <c r="AB1849" s="186">
        <v>0</v>
      </c>
      <c r="AC1849" s="186">
        <v>0</v>
      </c>
      <c r="AD1849" s="187">
        <v>86582.5</v>
      </c>
      <c r="AE1849" s="188">
        <v>44769</v>
      </c>
      <c r="AF1849" s="188">
        <v>45134</v>
      </c>
      <c r="AG1849" s="192">
        <v>86582.5</v>
      </c>
      <c r="AH1849" s="190">
        <v>1.0027777777777778</v>
      </c>
      <c r="AI1849" s="190">
        <v>1.0138888888888888</v>
      </c>
      <c r="AJ1849" s="212">
        <v>3.2988999999999997E-2</v>
      </c>
      <c r="AK1849" s="164" t="s">
        <v>1867</v>
      </c>
      <c r="AL1849" s="164" t="s">
        <v>1868</v>
      </c>
      <c r="AM1849" s="31">
        <v>1172.45</v>
      </c>
      <c r="AN1849" s="31">
        <v>1641.43</v>
      </c>
      <c r="AO1849" s="31">
        <v>0</v>
      </c>
      <c r="AP1849" s="31">
        <v>0</v>
      </c>
      <c r="AQ1849" s="31">
        <v>0</v>
      </c>
      <c r="AR1849" s="31">
        <v>0</v>
      </c>
      <c r="AS1849" s="31">
        <v>0</v>
      </c>
      <c r="AT1849" s="31">
        <v>0</v>
      </c>
      <c r="AU1849" s="31">
        <v>0</v>
      </c>
      <c r="AV1849" s="31">
        <v>0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v>0</v>
      </c>
      <c r="BP1849" s="31">
        <v>0</v>
      </c>
      <c r="BQ1849" s="31">
        <v>0</v>
      </c>
      <c r="BR1849" s="31">
        <f t="shared" si="113"/>
        <v>2813.88</v>
      </c>
      <c r="BS1849" s="31">
        <f t="shared" si="114"/>
        <v>0</v>
      </c>
      <c r="BT1849" s="31">
        <f t="shared" si="115"/>
        <v>2813.88</v>
      </c>
    </row>
    <row r="1850" spans="1:72" x14ac:dyDescent="0.25">
      <c r="A1850" s="164" t="str">
        <f t="shared" si="116"/>
        <v>DI0011202</v>
      </c>
      <c r="B1850" s="209" t="s">
        <v>2090</v>
      </c>
      <c r="C1850" s="180">
        <v>2</v>
      </c>
      <c r="D1850" s="179" t="s">
        <v>24</v>
      </c>
      <c r="E1850" s="182" t="s">
        <v>536</v>
      </c>
      <c r="F1850" s="182" t="s">
        <v>1845</v>
      </c>
      <c r="G1850" s="182" t="s">
        <v>1922</v>
      </c>
      <c r="H1850" s="182" t="s">
        <v>1870</v>
      </c>
      <c r="I1850" s="182" t="s">
        <v>1923</v>
      </c>
      <c r="J1850" s="182" t="s">
        <v>1872</v>
      </c>
      <c r="K1850" s="182" t="s">
        <v>1318</v>
      </c>
      <c r="L1850" s="182" t="s">
        <v>1849</v>
      </c>
      <c r="M1850" s="182" t="s">
        <v>1866</v>
      </c>
      <c r="N1850" s="183">
        <v>1</v>
      </c>
      <c r="O1850" s="183">
        <v>1</v>
      </c>
      <c r="P1850" s="183">
        <v>1</v>
      </c>
      <c r="Q1850" s="183">
        <v>1</v>
      </c>
      <c r="R1850" s="183">
        <v>1</v>
      </c>
      <c r="S1850" s="183">
        <v>1</v>
      </c>
      <c r="T1850" s="184">
        <v>0</v>
      </c>
      <c r="U1850" s="184">
        <v>0</v>
      </c>
      <c r="V1850" s="184">
        <v>0</v>
      </c>
      <c r="W1850" s="31">
        <v>0</v>
      </c>
      <c r="X1850" s="214">
        <v>337775</v>
      </c>
      <c r="Y1850" s="186">
        <v>0</v>
      </c>
      <c r="Z1850" s="186">
        <v>0</v>
      </c>
      <c r="AA1850" s="186">
        <v>0</v>
      </c>
      <c r="AB1850" s="186">
        <v>0</v>
      </c>
      <c r="AC1850" s="186">
        <v>0</v>
      </c>
      <c r="AD1850" s="187">
        <v>337775</v>
      </c>
      <c r="AE1850" s="188">
        <v>44769</v>
      </c>
      <c r="AF1850" s="188">
        <v>45500</v>
      </c>
      <c r="AG1850" s="192">
        <v>337775</v>
      </c>
      <c r="AH1850" s="190">
        <v>2.0194444444444444</v>
      </c>
      <c r="AI1850" s="190">
        <v>2.0305555555555554</v>
      </c>
      <c r="AJ1850" s="212">
        <v>3.8876000000000001E-2</v>
      </c>
      <c r="AK1850" s="164" t="s">
        <v>1867</v>
      </c>
      <c r="AL1850" s="164" t="s">
        <v>1868</v>
      </c>
      <c r="AM1850" s="31">
        <v>5376.25</v>
      </c>
      <c r="AN1850" s="31">
        <v>12903</v>
      </c>
      <c r="AO1850" s="31">
        <v>4301.03</v>
      </c>
      <c r="AP1850" s="31">
        <v>0</v>
      </c>
      <c r="AQ1850" s="31">
        <v>0</v>
      </c>
      <c r="AR1850" s="31">
        <v>0</v>
      </c>
      <c r="AS1850" s="31">
        <v>0</v>
      </c>
      <c r="AT1850" s="31">
        <v>0</v>
      </c>
      <c r="AU1850" s="31">
        <v>0</v>
      </c>
      <c r="AV1850" s="31">
        <v>0</v>
      </c>
      <c r="AW1850" s="31">
        <v>0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v>0</v>
      </c>
      <c r="BP1850" s="31">
        <v>0</v>
      </c>
      <c r="BQ1850" s="31">
        <v>0</v>
      </c>
      <c r="BR1850" s="31">
        <f t="shared" si="113"/>
        <v>18279.25</v>
      </c>
      <c r="BS1850" s="31">
        <f t="shared" si="114"/>
        <v>4301.03</v>
      </c>
      <c r="BT1850" s="31">
        <f t="shared" si="115"/>
        <v>22580.28</v>
      </c>
    </row>
    <row r="1851" spans="1:72" x14ac:dyDescent="0.25">
      <c r="A1851" s="164" t="str">
        <f t="shared" si="116"/>
        <v>DI0011203</v>
      </c>
      <c r="B1851" s="209" t="s">
        <v>2090</v>
      </c>
      <c r="C1851" s="180">
        <v>3</v>
      </c>
      <c r="D1851" s="179" t="s">
        <v>24</v>
      </c>
      <c r="E1851" s="182" t="s">
        <v>536</v>
      </c>
      <c r="F1851" s="182" t="s">
        <v>1845</v>
      </c>
      <c r="G1851" s="182" t="s">
        <v>1922</v>
      </c>
      <c r="H1851" s="182" t="s">
        <v>1870</v>
      </c>
      <c r="I1851" s="182" t="s">
        <v>1923</v>
      </c>
      <c r="J1851" s="182" t="s">
        <v>1872</v>
      </c>
      <c r="K1851" s="182" t="s">
        <v>1318</v>
      </c>
      <c r="L1851" s="182" t="s">
        <v>1849</v>
      </c>
      <c r="M1851" s="182" t="s">
        <v>1866</v>
      </c>
      <c r="N1851" s="183">
        <v>1</v>
      </c>
      <c r="O1851" s="183">
        <v>1</v>
      </c>
      <c r="P1851" s="183">
        <v>1</v>
      </c>
      <c r="Q1851" s="183">
        <v>1</v>
      </c>
      <c r="R1851" s="183">
        <v>1</v>
      </c>
      <c r="S1851" s="183">
        <v>1</v>
      </c>
      <c r="T1851" s="184">
        <v>0</v>
      </c>
      <c r="U1851" s="184">
        <v>0</v>
      </c>
      <c r="V1851" s="184">
        <v>0</v>
      </c>
      <c r="W1851" s="31">
        <v>0</v>
      </c>
      <c r="X1851" s="214">
        <v>710655</v>
      </c>
      <c r="Y1851" s="186">
        <v>0</v>
      </c>
      <c r="Z1851" s="186">
        <v>0</v>
      </c>
      <c r="AA1851" s="186">
        <v>0</v>
      </c>
      <c r="AB1851" s="186">
        <v>0</v>
      </c>
      <c r="AC1851" s="186">
        <v>0</v>
      </c>
      <c r="AD1851" s="187">
        <v>710655</v>
      </c>
      <c r="AE1851" s="188">
        <v>44769</v>
      </c>
      <c r="AF1851" s="188">
        <v>45865</v>
      </c>
      <c r="AG1851" s="192">
        <v>710655</v>
      </c>
      <c r="AH1851" s="190">
        <v>3.0333333333333332</v>
      </c>
      <c r="AI1851" s="190">
        <v>3.0444444444444443</v>
      </c>
      <c r="AJ1851" s="212">
        <v>4.3858000000000001E-2</v>
      </c>
      <c r="AK1851" s="164" t="s">
        <v>1867</v>
      </c>
      <c r="AL1851" s="164" t="s">
        <v>1868</v>
      </c>
      <c r="AM1851" s="31">
        <v>12732.550000000001</v>
      </c>
      <c r="AN1851" s="31">
        <v>30558.12000000001</v>
      </c>
      <c r="AO1851" s="31">
        <v>30558.12</v>
      </c>
      <c r="AP1851" s="31">
        <v>10186.07</v>
      </c>
      <c r="AQ1851" s="31">
        <v>0</v>
      </c>
      <c r="AR1851" s="31">
        <v>0</v>
      </c>
      <c r="AS1851" s="31">
        <v>0</v>
      </c>
      <c r="AT1851" s="31">
        <v>0</v>
      </c>
      <c r="AU1851" s="31">
        <v>0</v>
      </c>
      <c r="AV1851" s="31">
        <v>0</v>
      </c>
      <c r="AW1851" s="31">
        <v>0</v>
      </c>
      <c r="AX1851" s="31">
        <v>0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v>0</v>
      </c>
      <c r="BP1851" s="31">
        <v>0</v>
      </c>
      <c r="BQ1851" s="31">
        <v>0</v>
      </c>
      <c r="BR1851" s="31">
        <f t="shared" si="113"/>
        <v>43290.670000000013</v>
      </c>
      <c r="BS1851" s="31">
        <f t="shared" si="114"/>
        <v>40744.19</v>
      </c>
      <c r="BT1851" s="31">
        <f t="shared" si="115"/>
        <v>84034.860000000015</v>
      </c>
    </row>
    <row r="1852" spans="1:72" x14ac:dyDescent="0.25">
      <c r="A1852" s="164" t="str">
        <f t="shared" si="116"/>
        <v>DI0011204</v>
      </c>
      <c r="B1852" s="209" t="s">
        <v>2090</v>
      </c>
      <c r="C1852" s="180">
        <v>4</v>
      </c>
      <c r="D1852" s="179" t="s">
        <v>24</v>
      </c>
      <c r="E1852" s="182" t="s">
        <v>536</v>
      </c>
      <c r="F1852" s="182" t="s">
        <v>1845</v>
      </c>
      <c r="G1852" s="182" t="s">
        <v>1922</v>
      </c>
      <c r="H1852" s="182" t="s">
        <v>1870</v>
      </c>
      <c r="I1852" s="182" t="s">
        <v>1923</v>
      </c>
      <c r="J1852" s="182" t="s">
        <v>1872</v>
      </c>
      <c r="K1852" s="182" t="s">
        <v>1318</v>
      </c>
      <c r="L1852" s="182" t="s">
        <v>1849</v>
      </c>
      <c r="M1852" s="182" t="s">
        <v>1866</v>
      </c>
      <c r="N1852" s="183">
        <v>1</v>
      </c>
      <c r="O1852" s="183">
        <v>1</v>
      </c>
      <c r="P1852" s="183">
        <v>1</v>
      </c>
      <c r="Q1852" s="183">
        <v>1</v>
      </c>
      <c r="R1852" s="183">
        <v>1</v>
      </c>
      <c r="S1852" s="183">
        <v>1</v>
      </c>
      <c r="T1852" s="184">
        <v>0</v>
      </c>
      <c r="U1852" s="184">
        <v>0</v>
      </c>
      <c r="V1852" s="184">
        <v>0</v>
      </c>
      <c r="W1852" s="31">
        <v>0</v>
      </c>
      <c r="X1852" s="214">
        <v>391022.5</v>
      </c>
      <c r="Y1852" s="186">
        <v>0</v>
      </c>
      <c r="Z1852" s="186">
        <v>0</v>
      </c>
      <c r="AA1852" s="186">
        <v>0</v>
      </c>
      <c r="AB1852" s="186">
        <v>0</v>
      </c>
      <c r="AC1852" s="186">
        <v>0</v>
      </c>
      <c r="AD1852" s="187">
        <v>391022.5</v>
      </c>
      <c r="AE1852" s="188">
        <v>44769</v>
      </c>
      <c r="AF1852" s="188">
        <v>46230</v>
      </c>
      <c r="AG1852" s="192">
        <v>391022.5</v>
      </c>
      <c r="AH1852" s="190">
        <v>4.0472222222222225</v>
      </c>
      <c r="AI1852" s="190">
        <v>4.0583333333333336</v>
      </c>
      <c r="AJ1852" s="212">
        <v>4.8129999999999999E-2</v>
      </c>
      <c r="AK1852" s="164" t="s">
        <v>1867</v>
      </c>
      <c r="AL1852" s="164" t="s">
        <v>1868</v>
      </c>
      <c r="AM1852" s="31">
        <v>7673.8</v>
      </c>
      <c r="AN1852" s="31">
        <v>18417.12</v>
      </c>
      <c r="AO1852" s="31">
        <v>18417.12</v>
      </c>
      <c r="AP1852" s="31">
        <v>18417.12</v>
      </c>
      <c r="AQ1852" s="31">
        <v>6139.04</v>
      </c>
      <c r="AR1852" s="31">
        <v>0</v>
      </c>
      <c r="AS1852" s="31">
        <v>0</v>
      </c>
      <c r="AT1852" s="31">
        <v>0</v>
      </c>
      <c r="AU1852" s="31">
        <v>0</v>
      </c>
      <c r="AV1852" s="31">
        <v>0</v>
      </c>
      <c r="AW1852" s="31">
        <v>0</v>
      </c>
      <c r="AX1852" s="31">
        <v>0</v>
      </c>
      <c r="AY1852" s="31">
        <v>0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v>0</v>
      </c>
      <c r="BP1852" s="31">
        <v>0</v>
      </c>
      <c r="BQ1852" s="31">
        <v>0</v>
      </c>
      <c r="BR1852" s="31">
        <f t="shared" si="113"/>
        <v>26090.92</v>
      </c>
      <c r="BS1852" s="31">
        <f t="shared" si="114"/>
        <v>42973.279999999999</v>
      </c>
      <c r="BT1852" s="31">
        <f t="shared" si="115"/>
        <v>69064.2</v>
      </c>
    </row>
    <row r="1853" spans="1:72" x14ac:dyDescent="0.25">
      <c r="A1853" s="164" t="str">
        <f t="shared" si="116"/>
        <v>DI0011205</v>
      </c>
      <c r="B1853" s="209" t="s">
        <v>2090</v>
      </c>
      <c r="C1853" s="180">
        <v>5</v>
      </c>
      <c r="D1853" s="179" t="s">
        <v>24</v>
      </c>
      <c r="E1853" s="182" t="s">
        <v>536</v>
      </c>
      <c r="F1853" s="182" t="s">
        <v>1845</v>
      </c>
      <c r="G1853" s="182" t="s">
        <v>1922</v>
      </c>
      <c r="H1853" s="182" t="s">
        <v>1870</v>
      </c>
      <c r="I1853" s="182" t="s">
        <v>1923</v>
      </c>
      <c r="J1853" s="182" t="s">
        <v>1872</v>
      </c>
      <c r="K1853" s="182" t="s">
        <v>1318</v>
      </c>
      <c r="L1853" s="182" t="s">
        <v>1849</v>
      </c>
      <c r="M1853" s="182" t="s">
        <v>1866</v>
      </c>
      <c r="N1853" s="183">
        <v>1</v>
      </c>
      <c r="O1853" s="183">
        <v>1</v>
      </c>
      <c r="P1853" s="183">
        <v>1</v>
      </c>
      <c r="Q1853" s="183">
        <v>1</v>
      </c>
      <c r="R1853" s="183">
        <v>1</v>
      </c>
      <c r="S1853" s="183">
        <v>1</v>
      </c>
      <c r="T1853" s="184">
        <v>0</v>
      </c>
      <c r="U1853" s="184">
        <v>0</v>
      </c>
      <c r="V1853" s="184">
        <v>0</v>
      </c>
      <c r="W1853" s="31">
        <v>0</v>
      </c>
      <c r="X1853" s="214">
        <v>915916</v>
      </c>
      <c r="Y1853" s="186">
        <v>0</v>
      </c>
      <c r="Z1853" s="186">
        <v>0</v>
      </c>
      <c r="AA1853" s="186">
        <v>0</v>
      </c>
      <c r="AB1853" s="186">
        <v>0</v>
      </c>
      <c r="AC1853" s="186">
        <v>0</v>
      </c>
      <c r="AD1853" s="187">
        <v>915916</v>
      </c>
      <c r="AE1853" s="188">
        <v>44769</v>
      </c>
      <c r="AF1853" s="188">
        <v>46595</v>
      </c>
      <c r="AG1853" s="192">
        <v>915916</v>
      </c>
      <c r="AH1853" s="190">
        <v>5.0611111111111109</v>
      </c>
      <c r="AI1853" s="190">
        <v>5.072222222222222</v>
      </c>
      <c r="AJ1853" s="212">
        <v>5.1894999999999997E-2</v>
      </c>
      <c r="AK1853" s="164" t="s">
        <v>1867</v>
      </c>
      <c r="AL1853" s="164" t="s">
        <v>1868</v>
      </c>
      <c r="AM1853" s="31">
        <v>19348.75</v>
      </c>
      <c r="AN1853" s="31">
        <v>46437</v>
      </c>
      <c r="AO1853" s="31">
        <v>46437</v>
      </c>
      <c r="AP1853" s="31">
        <v>46437</v>
      </c>
      <c r="AQ1853" s="31">
        <v>46437</v>
      </c>
      <c r="AR1853" s="31">
        <v>15478.97</v>
      </c>
      <c r="AS1853" s="31">
        <v>0</v>
      </c>
      <c r="AT1853" s="31">
        <v>0</v>
      </c>
      <c r="AU1853" s="31">
        <v>0</v>
      </c>
      <c r="AV1853" s="31">
        <v>0</v>
      </c>
      <c r="AW1853" s="31">
        <v>0</v>
      </c>
      <c r="AX1853" s="31">
        <v>0</v>
      </c>
      <c r="AY1853" s="31">
        <v>0</v>
      </c>
      <c r="AZ1853" s="31">
        <v>0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v>0</v>
      </c>
      <c r="BP1853" s="31">
        <v>0</v>
      </c>
      <c r="BQ1853" s="31">
        <v>0</v>
      </c>
      <c r="BR1853" s="31">
        <f t="shared" si="113"/>
        <v>65785.75</v>
      </c>
      <c r="BS1853" s="31">
        <f t="shared" si="114"/>
        <v>154789.97</v>
      </c>
      <c r="BT1853" s="31">
        <f t="shared" si="115"/>
        <v>220575.72</v>
      </c>
    </row>
    <row r="1854" spans="1:72" x14ac:dyDescent="0.25">
      <c r="A1854" s="164" t="str">
        <f t="shared" si="116"/>
        <v>DI0011206</v>
      </c>
      <c r="B1854" s="209" t="s">
        <v>2090</v>
      </c>
      <c r="C1854" s="180">
        <v>6</v>
      </c>
      <c r="D1854" s="179" t="s">
        <v>24</v>
      </c>
      <c r="E1854" s="182" t="s">
        <v>536</v>
      </c>
      <c r="F1854" s="182" t="s">
        <v>1845</v>
      </c>
      <c r="G1854" s="182" t="s">
        <v>1922</v>
      </c>
      <c r="H1854" s="182" t="s">
        <v>1870</v>
      </c>
      <c r="I1854" s="182" t="s">
        <v>1923</v>
      </c>
      <c r="J1854" s="182" t="s">
        <v>1872</v>
      </c>
      <c r="K1854" s="182" t="s">
        <v>1318</v>
      </c>
      <c r="L1854" s="182" t="s">
        <v>1849</v>
      </c>
      <c r="M1854" s="182" t="s">
        <v>1866</v>
      </c>
      <c r="N1854" s="183">
        <v>1</v>
      </c>
      <c r="O1854" s="183">
        <v>1</v>
      </c>
      <c r="P1854" s="183">
        <v>1</v>
      </c>
      <c r="Q1854" s="183">
        <v>1</v>
      </c>
      <c r="R1854" s="183">
        <v>1</v>
      </c>
      <c r="S1854" s="183">
        <v>1</v>
      </c>
      <c r="T1854" s="184">
        <v>0</v>
      </c>
      <c r="U1854" s="184">
        <v>0</v>
      </c>
      <c r="V1854" s="184">
        <v>0</v>
      </c>
      <c r="W1854" s="31">
        <v>0</v>
      </c>
      <c r="X1854" s="214">
        <v>1192242.5</v>
      </c>
      <c r="Y1854" s="186">
        <v>0</v>
      </c>
      <c r="Z1854" s="186">
        <v>0</v>
      </c>
      <c r="AA1854" s="186">
        <v>0</v>
      </c>
      <c r="AB1854" s="186">
        <v>0</v>
      </c>
      <c r="AC1854" s="186">
        <v>0</v>
      </c>
      <c r="AD1854" s="187">
        <v>1192242.5</v>
      </c>
      <c r="AE1854" s="188">
        <v>44769</v>
      </c>
      <c r="AF1854" s="188">
        <v>46961</v>
      </c>
      <c r="AG1854" s="192">
        <v>1192242.5</v>
      </c>
      <c r="AH1854" s="190">
        <v>6.0777777777777775</v>
      </c>
      <c r="AI1854" s="190">
        <v>6.0888888888888886</v>
      </c>
      <c r="AJ1854" s="212">
        <v>5.4937E-2</v>
      </c>
      <c r="AK1854" s="164" t="s">
        <v>1867</v>
      </c>
      <c r="AL1854" s="164" t="s">
        <v>1868</v>
      </c>
      <c r="AM1854" s="31">
        <v>26626.75</v>
      </c>
      <c r="AN1854" s="31">
        <v>63904.19999999999</v>
      </c>
      <c r="AO1854" s="31">
        <v>63904.2</v>
      </c>
      <c r="AP1854" s="31">
        <v>63904.2</v>
      </c>
      <c r="AQ1854" s="31">
        <v>63904.2</v>
      </c>
      <c r="AR1854" s="31">
        <v>63904.2</v>
      </c>
      <c r="AS1854" s="31">
        <v>21301.37</v>
      </c>
      <c r="AT1854" s="31">
        <v>0</v>
      </c>
      <c r="AU1854" s="31">
        <v>0</v>
      </c>
      <c r="AV1854" s="31">
        <v>0</v>
      </c>
      <c r="AW1854" s="31">
        <v>0</v>
      </c>
      <c r="AX1854" s="31">
        <v>0</v>
      </c>
      <c r="AY1854" s="31">
        <v>0</v>
      </c>
      <c r="AZ1854" s="31">
        <v>0</v>
      </c>
      <c r="BA1854" s="31">
        <v>0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v>0</v>
      </c>
      <c r="BP1854" s="31">
        <v>0</v>
      </c>
      <c r="BQ1854" s="31">
        <v>0</v>
      </c>
      <c r="BR1854" s="31">
        <f t="shared" si="113"/>
        <v>90530.949999999983</v>
      </c>
      <c r="BS1854" s="31">
        <f t="shared" si="114"/>
        <v>276918.17</v>
      </c>
      <c r="BT1854" s="31">
        <f t="shared" si="115"/>
        <v>367449.12</v>
      </c>
    </row>
    <row r="1855" spans="1:72" x14ac:dyDescent="0.25">
      <c r="A1855" s="164" t="str">
        <f t="shared" si="116"/>
        <v>DI0011207</v>
      </c>
      <c r="B1855" s="209" t="s">
        <v>2090</v>
      </c>
      <c r="C1855" s="180">
        <v>7</v>
      </c>
      <c r="D1855" s="179" t="s">
        <v>24</v>
      </c>
      <c r="E1855" s="182" t="s">
        <v>536</v>
      </c>
      <c r="F1855" s="182" t="s">
        <v>1845</v>
      </c>
      <c r="G1855" s="182" t="s">
        <v>1922</v>
      </c>
      <c r="H1855" s="182" t="s">
        <v>1870</v>
      </c>
      <c r="I1855" s="182" t="s">
        <v>1923</v>
      </c>
      <c r="J1855" s="182" t="s">
        <v>1872</v>
      </c>
      <c r="K1855" s="182" t="s">
        <v>1318</v>
      </c>
      <c r="L1855" s="182" t="s">
        <v>1849</v>
      </c>
      <c r="M1855" s="182" t="s">
        <v>1866</v>
      </c>
      <c r="N1855" s="183">
        <v>1</v>
      </c>
      <c r="O1855" s="183">
        <v>1</v>
      </c>
      <c r="P1855" s="183">
        <v>1</v>
      </c>
      <c r="Q1855" s="183">
        <v>1</v>
      </c>
      <c r="R1855" s="183">
        <v>1</v>
      </c>
      <c r="S1855" s="183">
        <v>1</v>
      </c>
      <c r="T1855" s="184">
        <v>0</v>
      </c>
      <c r="U1855" s="184">
        <v>0</v>
      </c>
      <c r="V1855" s="184">
        <v>0</v>
      </c>
      <c r="W1855" s="31">
        <v>0</v>
      </c>
      <c r="X1855" s="214">
        <v>1209352.5</v>
      </c>
      <c r="Y1855" s="186">
        <v>0</v>
      </c>
      <c r="Z1855" s="186">
        <v>0</v>
      </c>
      <c r="AA1855" s="186">
        <v>0</v>
      </c>
      <c r="AB1855" s="186">
        <v>0</v>
      </c>
      <c r="AC1855" s="186">
        <v>0</v>
      </c>
      <c r="AD1855" s="187">
        <v>1209352.5</v>
      </c>
      <c r="AE1855" s="188">
        <v>44769</v>
      </c>
      <c r="AF1855" s="188">
        <v>47326</v>
      </c>
      <c r="AG1855" s="192">
        <v>1209352.5</v>
      </c>
      <c r="AH1855" s="190">
        <v>7.0916666666666668</v>
      </c>
      <c r="AI1855" s="190">
        <v>7.1027777777777779</v>
      </c>
      <c r="AJ1855" s="212">
        <v>5.7881000000000002E-2</v>
      </c>
      <c r="AK1855" s="164" t="s">
        <v>1867</v>
      </c>
      <c r="AL1855" s="164" t="s">
        <v>1868</v>
      </c>
      <c r="AM1855" s="31">
        <v>28419.8</v>
      </c>
      <c r="AN1855" s="31">
        <v>68207.520000000004</v>
      </c>
      <c r="AO1855" s="31">
        <v>68207.520000000004</v>
      </c>
      <c r="AP1855" s="31">
        <v>68207.520000000004</v>
      </c>
      <c r="AQ1855" s="31">
        <v>68207.520000000004</v>
      </c>
      <c r="AR1855" s="31">
        <v>68207.520000000004</v>
      </c>
      <c r="AS1855" s="31">
        <v>53997.62</v>
      </c>
      <c r="AT1855" s="31">
        <v>19893.86</v>
      </c>
      <c r="AU1855" s="31">
        <v>0</v>
      </c>
      <c r="AV1855" s="31">
        <v>0</v>
      </c>
      <c r="AW1855" s="31">
        <v>0</v>
      </c>
      <c r="AX1855" s="31">
        <v>0</v>
      </c>
      <c r="AY1855" s="31">
        <v>0</v>
      </c>
      <c r="AZ1855" s="31">
        <v>0</v>
      </c>
      <c r="BA1855" s="31">
        <v>0</v>
      </c>
      <c r="BB1855" s="31">
        <v>0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v>0</v>
      </c>
      <c r="BP1855" s="31">
        <v>0</v>
      </c>
      <c r="BQ1855" s="31">
        <v>0</v>
      </c>
      <c r="BR1855" s="31">
        <f t="shared" si="113"/>
        <v>96627.32</v>
      </c>
      <c r="BS1855" s="31">
        <f t="shared" si="114"/>
        <v>346721.56</v>
      </c>
      <c r="BT1855" s="31">
        <f t="shared" si="115"/>
        <v>443348.88</v>
      </c>
    </row>
    <row r="1856" spans="1:72" x14ac:dyDescent="0.25">
      <c r="A1856" s="164" t="str">
        <f t="shared" si="116"/>
        <v>DI0011208</v>
      </c>
      <c r="B1856" s="209" t="s">
        <v>2090</v>
      </c>
      <c r="C1856" s="180">
        <v>8</v>
      </c>
      <c r="D1856" s="179" t="s">
        <v>24</v>
      </c>
      <c r="E1856" s="182" t="s">
        <v>536</v>
      </c>
      <c r="F1856" s="182" t="s">
        <v>1845</v>
      </c>
      <c r="G1856" s="182" t="s">
        <v>1922</v>
      </c>
      <c r="H1856" s="182" t="s">
        <v>1870</v>
      </c>
      <c r="I1856" s="182" t="s">
        <v>1923</v>
      </c>
      <c r="J1856" s="182" t="s">
        <v>1872</v>
      </c>
      <c r="K1856" s="182" t="s">
        <v>1318</v>
      </c>
      <c r="L1856" s="182" t="s">
        <v>1849</v>
      </c>
      <c r="M1856" s="182" t="s">
        <v>1866</v>
      </c>
      <c r="N1856" s="183">
        <v>1</v>
      </c>
      <c r="O1856" s="183">
        <v>1</v>
      </c>
      <c r="P1856" s="183">
        <v>1</v>
      </c>
      <c r="Q1856" s="183">
        <v>1</v>
      </c>
      <c r="R1856" s="183">
        <v>1</v>
      </c>
      <c r="S1856" s="183">
        <v>1</v>
      </c>
      <c r="T1856" s="184">
        <v>0</v>
      </c>
      <c r="U1856" s="184">
        <v>0</v>
      </c>
      <c r="V1856" s="184">
        <v>0</v>
      </c>
      <c r="W1856" s="31">
        <v>0</v>
      </c>
      <c r="X1856" s="214">
        <v>53100</v>
      </c>
      <c r="Y1856" s="186">
        <v>0</v>
      </c>
      <c r="Z1856" s="186">
        <v>0</v>
      </c>
      <c r="AA1856" s="186">
        <v>0</v>
      </c>
      <c r="AB1856" s="186">
        <v>0</v>
      </c>
      <c r="AC1856" s="186">
        <v>0</v>
      </c>
      <c r="AD1856" s="187">
        <v>53100</v>
      </c>
      <c r="AE1856" s="188">
        <v>44769</v>
      </c>
      <c r="AF1856" s="188">
        <v>47691</v>
      </c>
      <c r="AG1856" s="192">
        <v>53100</v>
      </c>
      <c r="AH1856" s="190">
        <v>8.1055555555555561</v>
      </c>
      <c r="AI1856" s="190">
        <v>8.1166666666666671</v>
      </c>
      <c r="AJ1856" s="212">
        <v>6.0939E-2</v>
      </c>
      <c r="AK1856" s="164" t="s">
        <v>1867</v>
      </c>
      <c r="AL1856" s="164" t="s">
        <v>1868</v>
      </c>
      <c r="AM1856" s="31">
        <v>1312</v>
      </c>
      <c r="AN1856" s="31">
        <v>3148.8000000000006</v>
      </c>
      <c r="AO1856" s="31">
        <v>3148.8</v>
      </c>
      <c r="AP1856" s="31">
        <v>3148.8</v>
      </c>
      <c r="AQ1856" s="31">
        <v>3148.8</v>
      </c>
      <c r="AR1856" s="31">
        <v>3148.8</v>
      </c>
      <c r="AS1856" s="31">
        <v>2711.45</v>
      </c>
      <c r="AT1856" s="31">
        <v>1661.86</v>
      </c>
      <c r="AU1856" s="31">
        <v>612.29</v>
      </c>
      <c r="AV1856" s="31">
        <v>0</v>
      </c>
      <c r="AW1856" s="31">
        <v>0</v>
      </c>
      <c r="AX1856" s="31">
        <v>0</v>
      </c>
      <c r="AY1856" s="31">
        <v>0</v>
      </c>
      <c r="AZ1856" s="31">
        <v>0</v>
      </c>
      <c r="BA1856" s="31">
        <v>0</v>
      </c>
      <c r="BB1856" s="31">
        <v>0</v>
      </c>
      <c r="BC1856" s="31">
        <v>0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v>0</v>
      </c>
      <c r="BP1856" s="31">
        <v>0</v>
      </c>
      <c r="BQ1856" s="31">
        <v>0</v>
      </c>
      <c r="BR1856" s="31">
        <f t="shared" si="113"/>
        <v>4460.8000000000011</v>
      </c>
      <c r="BS1856" s="31">
        <f t="shared" si="114"/>
        <v>17580.800000000003</v>
      </c>
      <c r="BT1856" s="31">
        <f t="shared" si="115"/>
        <v>22041.600000000006</v>
      </c>
    </row>
    <row r="1857" spans="1:72" x14ac:dyDescent="0.25">
      <c r="A1857" s="164" t="str">
        <f t="shared" si="116"/>
        <v>DI0011211</v>
      </c>
      <c r="B1857" s="209" t="s">
        <v>2102</v>
      </c>
      <c r="C1857" s="180">
        <v>1</v>
      </c>
      <c r="D1857" s="179" t="s">
        <v>24</v>
      </c>
      <c r="E1857" s="182" t="s">
        <v>536</v>
      </c>
      <c r="F1857" s="182" t="s">
        <v>1845</v>
      </c>
      <c r="G1857" s="182" t="s">
        <v>1869</v>
      </c>
      <c r="H1857" s="182" t="s">
        <v>1870</v>
      </c>
      <c r="I1857" s="182" t="s">
        <v>1871</v>
      </c>
      <c r="J1857" s="182" t="s">
        <v>1872</v>
      </c>
      <c r="K1857" s="182" t="s">
        <v>899</v>
      </c>
      <c r="L1857" s="182" t="s">
        <v>1849</v>
      </c>
      <c r="M1857" s="182" t="s">
        <v>1866</v>
      </c>
      <c r="N1857" s="183">
        <v>1</v>
      </c>
      <c r="O1857" s="183">
        <v>1</v>
      </c>
      <c r="P1857" s="183">
        <v>1</v>
      </c>
      <c r="Q1857" s="183">
        <v>1</v>
      </c>
      <c r="R1857" s="183">
        <v>1</v>
      </c>
      <c r="S1857" s="183">
        <v>1</v>
      </c>
      <c r="T1857" s="184">
        <v>0</v>
      </c>
      <c r="U1857" s="184">
        <v>0</v>
      </c>
      <c r="V1857" s="184">
        <v>0</v>
      </c>
      <c r="W1857" s="31">
        <v>0</v>
      </c>
      <c r="X1857" s="214">
        <v>336928.17</v>
      </c>
      <c r="Y1857" s="186">
        <v>0</v>
      </c>
      <c r="Z1857" s="186">
        <v>0</v>
      </c>
      <c r="AA1857" s="186">
        <v>0</v>
      </c>
      <c r="AB1857" s="186">
        <v>0</v>
      </c>
      <c r="AC1857" s="186">
        <v>0</v>
      </c>
      <c r="AD1857" s="187">
        <v>336928.17</v>
      </c>
      <c r="AE1857" s="188">
        <v>44685</v>
      </c>
      <c r="AF1857" s="188">
        <v>45781</v>
      </c>
      <c r="AG1857" s="192">
        <v>336928.17</v>
      </c>
      <c r="AH1857" s="190">
        <v>2.8</v>
      </c>
      <c r="AI1857" s="190">
        <v>3.0444444444444443</v>
      </c>
      <c r="AJ1857" s="212">
        <v>6.2603000000000006E-2</v>
      </c>
      <c r="AK1857" s="164" t="s">
        <v>1867</v>
      </c>
      <c r="AL1857" s="164" t="s">
        <v>1868</v>
      </c>
      <c r="AM1857" s="31">
        <v>10386.32</v>
      </c>
      <c r="AN1857" s="31">
        <v>20772.64</v>
      </c>
      <c r="AO1857" s="31">
        <v>20772.64</v>
      </c>
      <c r="AP1857" s="31">
        <v>10386.32</v>
      </c>
      <c r="AQ1857" s="31">
        <v>0</v>
      </c>
      <c r="AR1857" s="31">
        <v>0</v>
      </c>
      <c r="AS1857" s="31">
        <v>0</v>
      </c>
      <c r="AT1857" s="31">
        <v>0</v>
      </c>
      <c r="AU1857" s="31">
        <v>0</v>
      </c>
      <c r="AV1857" s="31">
        <v>0</v>
      </c>
      <c r="AW1857" s="31">
        <v>0</v>
      </c>
      <c r="AX1857" s="31">
        <v>0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v>0</v>
      </c>
      <c r="BP1857" s="31">
        <v>0</v>
      </c>
      <c r="BQ1857" s="31">
        <v>0</v>
      </c>
      <c r="BR1857" s="31">
        <f t="shared" si="113"/>
        <v>31158.959999999999</v>
      </c>
      <c r="BS1857" s="31">
        <f t="shared" si="114"/>
        <v>31158.959999999999</v>
      </c>
      <c r="BT1857" s="31">
        <f t="shared" si="115"/>
        <v>62317.919999999998</v>
      </c>
    </row>
    <row r="1858" spans="1:72" x14ac:dyDescent="0.25">
      <c r="A1858" s="164" t="str">
        <f t="shared" si="116"/>
        <v>DI0011221</v>
      </c>
      <c r="B1858" s="209" t="s">
        <v>2103</v>
      </c>
      <c r="C1858" s="180">
        <v>1</v>
      </c>
      <c r="D1858" s="179" t="s">
        <v>24</v>
      </c>
      <c r="E1858" s="182" t="s">
        <v>536</v>
      </c>
      <c r="F1858" s="182" t="s">
        <v>1845</v>
      </c>
      <c r="G1858" s="182" t="s">
        <v>1869</v>
      </c>
      <c r="H1858" s="182" t="s">
        <v>1870</v>
      </c>
      <c r="I1858" s="182" t="s">
        <v>1871</v>
      </c>
      <c r="J1858" s="182" t="s">
        <v>1872</v>
      </c>
      <c r="K1858" s="182" t="s">
        <v>899</v>
      </c>
      <c r="L1858" s="182" t="s">
        <v>1849</v>
      </c>
      <c r="M1858" s="182" t="s">
        <v>1866</v>
      </c>
      <c r="N1858" s="183">
        <v>1</v>
      </c>
      <c r="O1858" s="183">
        <v>1</v>
      </c>
      <c r="P1858" s="183">
        <v>1</v>
      </c>
      <c r="Q1858" s="183">
        <v>1</v>
      </c>
      <c r="R1858" s="183">
        <v>1</v>
      </c>
      <c r="S1858" s="183">
        <v>1</v>
      </c>
      <c r="T1858" s="184">
        <v>0</v>
      </c>
      <c r="U1858" s="184">
        <v>0</v>
      </c>
      <c r="V1858" s="184">
        <v>0</v>
      </c>
      <c r="W1858" s="31">
        <v>0</v>
      </c>
      <c r="X1858" s="214">
        <v>786165.73</v>
      </c>
      <c r="Y1858" s="186">
        <v>0</v>
      </c>
      <c r="Z1858" s="186">
        <v>0</v>
      </c>
      <c r="AA1858" s="186">
        <v>0</v>
      </c>
      <c r="AB1858" s="186">
        <v>0</v>
      </c>
      <c r="AC1858" s="186">
        <v>0</v>
      </c>
      <c r="AD1858" s="187">
        <v>786165.73</v>
      </c>
      <c r="AE1858" s="188">
        <v>44685</v>
      </c>
      <c r="AF1858" s="188">
        <v>46511</v>
      </c>
      <c r="AG1858" s="192">
        <v>786165.73</v>
      </c>
      <c r="AH1858" s="190">
        <v>4.8277777777777775</v>
      </c>
      <c r="AI1858" s="190">
        <v>5.072222222222222</v>
      </c>
      <c r="AJ1858" s="212">
        <v>7.2566000000000005E-2</v>
      </c>
      <c r="AK1858" s="164" t="s">
        <v>1867</v>
      </c>
      <c r="AL1858" s="164" t="s">
        <v>1868</v>
      </c>
      <c r="AM1858" s="31">
        <v>28024.84</v>
      </c>
      <c r="AN1858" s="31">
        <v>56049.68</v>
      </c>
      <c r="AO1858" s="31">
        <v>56049.68</v>
      </c>
      <c r="AP1858" s="31">
        <v>56049.68</v>
      </c>
      <c r="AQ1858" s="31">
        <v>56049.68</v>
      </c>
      <c r="AR1858" s="31">
        <v>28024.84</v>
      </c>
      <c r="AS1858" s="31">
        <v>0</v>
      </c>
      <c r="AT1858" s="31">
        <v>0</v>
      </c>
      <c r="AU1858" s="31">
        <v>0</v>
      </c>
      <c r="AV1858" s="31">
        <v>0</v>
      </c>
      <c r="AW1858" s="31">
        <v>0</v>
      </c>
      <c r="AX1858" s="31">
        <v>0</v>
      </c>
      <c r="AY1858" s="31">
        <v>0</v>
      </c>
      <c r="AZ1858" s="31">
        <v>0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v>0</v>
      </c>
      <c r="BP1858" s="31">
        <v>0</v>
      </c>
      <c r="BQ1858" s="31">
        <v>0</v>
      </c>
      <c r="BR1858" s="31">
        <f t="shared" si="113"/>
        <v>84074.52</v>
      </c>
      <c r="BS1858" s="31">
        <f t="shared" si="114"/>
        <v>196173.88</v>
      </c>
      <c r="BT1858" s="31">
        <f t="shared" si="115"/>
        <v>280248.40000000002</v>
      </c>
    </row>
    <row r="1859" spans="1:72" x14ac:dyDescent="0.25">
      <c r="A1859" s="164" t="str">
        <f t="shared" si="116"/>
        <v>DI0011231</v>
      </c>
      <c r="B1859" s="209" t="s">
        <v>2104</v>
      </c>
      <c r="C1859" s="180">
        <v>1</v>
      </c>
      <c r="D1859" s="179" t="s">
        <v>24</v>
      </c>
      <c r="E1859" s="182" t="s">
        <v>536</v>
      </c>
      <c r="F1859" s="182" t="s">
        <v>1845</v>
      </c>
      <c r="G1859" s="182" t="s">
        <v>1869</v>
      </c>
      <c r="H1859" s="182" t="s">
        <v>1870</v>
      </c>
      <c r="I1859" s="182" t="s">
        <v>1871</v>
      </c>
      <c r="J1859" s="182" t="s">
        <v>1872</v>
      </c>
      <c r="K1859" s="182" t="s">
        <v>899</v>
      </c>
      <c r="L1859" s="182" t="s">
        <v>1849</v>
      </c>
      <c r="M1859" s="182" t="s">
        <v>1866</v>
      </c>
      <c r="N1859" s="183">
        <v>1</v>
      </c>
      <c r="O1859" s="183">
        <v>1</v>
      </c>
      <c r="P1859" s="183">
        <v>1</v>
      </c>
      <c r="Q1859" s="183">
        <v>1</v>
      </c>
      <c r="R1859" s="183">
        <v>1</v>
      </c>
      <c r="S1859" s="183">
        <v>1</v>
      </c>
      <c r="T1859" s="184">
        <v>0</v>
      </c>
      <c r="U1859" s="184">
        <v>0</v>
      </c>
      <c r="V1859" s="184">
        <v>0</v>
      </c>
      <c r="W1859" s="31">
        <v>0</v>
      </c>
      <c r="X1859" s="214">
        <v>542501.94999999995</v>
      </c>
      <c r="Y1859" s="186">
        <v>0</v>
      </c>
      <c r="Z1859" s="186">
        <v>0</v>
      </c>
      <c r="AA1859" s="186">
        <v>0</v>
      </c>
      <c r="AB1859" s="186">
        <v>0</v>
      </c>
      <c r="AC1859" s="186">
        <v>0</v>
      </c>
      <c r="AD1859" s="187">
        <v>542501.94999999995</v>
      </c>
      <c r="AE1859" s="188">
        <v>44685</v>
      </c>
      <c r="AF1859" s="188">
        <v>45781</v>
      </c>
      <c r="AG1859" s="192">
        <v>542501.94999999995</v>
      </c>
      <c r="AH1859" s="190">
        <v>2.8</v>
      </c>
      <c r="AI1859" s="190">
        <v>3.0444444444444443</v>
      </c>
      <c r="AJ1859" s="212">
        <v>6.2603000000000006E-2</v>
      </c>
      <c r="AK1859" s="164" t="s">
        <v>1867</v>
      </c>
      <c r="AL1859" s="164" t="s">
        <v>1868</v>
      </c>
      <c r="AM1859" s="31">
        <v>16723.439999999999</v>
      </c>
      <c r="AN1859" s="31">
        <v>33446.879999999997</v>
      </c>
      <c r="AO1859" s="31">
        <v>33446.879999999997</v>
      </c>
      <c r="AP1859" s="31">
        <v>16723.439999999999</v>
      </c>
      <c r="AQ1859" s="31">
        <v>0</v>
      </c>
      <c r="AR1859" s="31">
        <v>0</v>
      </c>
      <c r="AS1859" s="31">
        <v>0</v>
      </c>
      <c r="AT1859" s="31">
        <v>0</v>
      </c>
      <c r="AU1859" s="31">
        <v>0</v>
      </c>
      <c r="AV1859" s="31">
        <v>0</v>
      </c>
      <c r="AW1859" s="31">
        <v>0</v>
      </c>
      <c r="AX1859" s="31">
        <v>0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v>0</v>
      </c>
      <c r="BP1859" s="31">
        <v>0</v>
      </c>
      <c r="BQ1859" s="31">
        <v>0</v>
      </c>
      <c r="BR1859" s="31">
        <f t="shared" si="113"/>
        <v>50170.319999999992</v>
      </c>
      <c r="BS1859" s="31">
        <f t="shared" si="114"/>
        <v>50170.319999999992</v>
      </c>
      <c r="BT1859" s="31">
        <f t="shared" si="115"/>
        <v>100340.63999999998</v>
      </c>
    </row>
    <row r="1860" spans="1:72" x14ac:dyDescent="0.25">
      <c r="A1860" s="164" t="str">
        <f t="shared" si="116"/>
        <v>DI0011241</v>
      </c>
      <c r="B1860" s="209" t="s">
        <v>2105</v>
      </c>
      <c r="C1860" s="180">
        <v>1</v>
      </c>
      <c r="D1860" s="179" t="s">
        <v>24</v>
      </c>
      <c r="E1860" s="182" t="s">
        <v>536</v>
      </c>
      <c r="F1860" s="182" t="s">
        <v>1845</v>
      </c>
      <c r="G1860" s="182" t="s">
        <v>1869</v>
      </c>
      <c r="H1860" s="182" t="s">
        <v>1870</v>
      </c>
      <c r="I1860" s="182" t="s">
        <v>1871</v>
      </c>
      <c r="J1860" s="182" t="s">
        <v>1872</v>
      </c>
      <c r="K1860" s="182" t="s">
        <v>899</v>
      </c>
      <c r="L1860" s="182" t="s">
        <v>1849</v>
      </c>
      <c r="M1860" s="182" t="s">
        <v>1866</v>
      </c>
      <c r="N1860" s="183">
        <v>1</v>
      </c>
      <c r="O1860" s="183">
        <v>1</v>
      </c>
      <c r="P1860" s="183">
        <v>1</v>
      </c>
      <c r="Q1860" s="183">
        <v>1</v>
      </c>
      <c r="R1860" s="183">
        <v>1</v>
      </c>
      <c r="S1860" s="183">
        <v>1</v>
      </c>
      <c r="T1860" s="184">
        <v>0</v>
      </c>
      <c r="U1860" s="184">
        <v>0</v>
      </c>
      <c r="V1860" s="184">
        <v>0</v>
      </c>
      <c r="W1860" s="31">
        <v>0</v>
      </c>
      <c r="X1860" s="214">
        <v>1263119.95</v>
      </c>
      <c r="Y1860" s="186">
        <v>0</v>
      </c>
      <c r="Z1860" s="186">
        <v>0</v>
      </c>
      <c r="AA1860" s="186">
        <v>0</v>
      </c>
      <c r="AB1860" s="186">
        <v>0</v>
      </c>
      <c r="AC1860" s="186">
        <v>0</v>
      </c>
      <c r="AD1860" s="187">
        <v>1263119.95</v>
      </c>
      <c r="AE1860" s="188">
        <v>44685</v>
      </c>
      <c r="AF1860" s="188">
        <v>46511</v>
      </c>
      <c r="AG1860" s="192">
        <v>1263119.95</v>
      </c>
      <c r="AH1860" s="190">
        <v>4.8277777777777775</v>
      </c>
      <c r="AI1860" s="190">
        <v>5.072222222222222</v>
      </c>
      <c r="AJ1860" s="212">
        <v>7.2566000000000005E-2</v>
      </c>
      <c r="AK1860" s="164" t="s">
        <v>1867</v>
      </c>
      <c r="AL1860" s="164" t="s">
        <v>1868</v>
      </c>
      <c r="AM1860" s="31">
        <v>45027.07</v>
      </c>
      <c r="AN1860" s="31">
        <v>90054.14</v>
      </c>
      <c r="AO1860" s="31">
        <v>90054.14</v>
      </c>
      <c r="AP1860" s="31">
        <v>90054.14</v>
      </c>
      <c r="AQ1860" s="31">
        <v>90054.14</v>
      </c>
      <c r="AR1860" s="31">
        <v>45027.07</v>
      </c>
      <c r="AS1860" s="31">
        <v>0</v>
      </c>
      <c r="AT1860" s="31">
        <v>0</v>
      </c>
      <c r="AU1860" s="31">
        <v>0</v>
      </c>
      <c r="AV1860" s="31">
        <v>0</v>
      </c>
      <c r="AW1860" s="31">
        <v>0</v>
      </c>
      <c r="AX1860" s="31">
        <v>0</v>
      </c>
      <c r="AY1860" s="31">
        <v>0</v>
      </c>
      <c r="AZ1860" s="31">
        <v>0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v>0</v>
      </c>
      <c r="BP1860" s="31">
        <v>0</v>
      </c>
      <c r="BQ1860" s="31">
        <v>0</v>
      </c>
      <c r="BR1860" s="31">
        <f t="shared" ref="BR1860:BR1871" si="117">SUM(AM1860:AN1860)</f>
        <v>135081.21</v>
      </c>
      <c r="BS1860" s="31">
        <f t="shared" ref="BS1860:BS1871" si="118">SUM(AO1860:BQ1860)</f>
        <v>315189.49</v>
      </c>
      <c r="BT1860" s="31">
        <f t="shared" ref="BT1860:BT1871" si="119">BS1860+BR1860</f>
        <v>450270.69999999995</v>
      </c>
    </row>
    <row r="1861" spans="1:72" x14ac:dyDescent="0.25">
      <c r="A1861" s="164" t="str">
        <f t="shared" si="116"/>
        <v>DI0011251</v>
      </c>
      <c r="B1861" s="209" t="s">
        <v>2106</v>
      </c>
      <c r="C1861" s="180">
        <v>1</v>
      </c>
      <c r="D1861" s="179" t="s">
        <v>24</v>
      </c>
      <c r="E1861" s="182" t="s">
        <v>536</v>
      </c>
      <c r="F1861" s="182" t="s">
        <v>1845</v>
      </c>
      <c r="G1861" s="182" t="s">
        <v>1869</v>
      </c>
      <c r="H1861" s="182" t="s">
        <v>1870</v>
      </c>
      <c r="I1861" s="182" t="s">
        <v>1871</v>
      </c>
      <c r="J1861" s="182" t="s">
        <v>1872</v>
      </c>
      <c r="K1861" s="182" t="s">
        <v>899</v>
      </c>
      <c r="L1861" s="182" t="s">
        <v>1849</v>
      </c>
      <c r="M1861" s="182" t="s">
        <v>1866</v>
      </c>
      <c r="N1861" s="183">
        <v>1</v>
      </c>
      <c r="O1861" s="183">
        <v>1</v>
      </c>
      <c r="P1861" s="183">
        <v>1</v>
      </c>
      <c r="Q1861" s="183">
        <v>1</v>
      </c>
      <c r="R1861" s="183">
        <v>1</v>
      </c>
      <c r="S1861" s="183">
        <v>1</v>
      </c>
      <c r="T1861" s="184">
        <v>0</v>
      </c>
      <c r="U1861" s="184">
        <v>0</v>
      </c>
      <c r="V1861" s="184">
        <v>0</v>
      </c>
      <c r="W1861" s="31">
        <v>0</v>
      </c>
      <c r="X1861" s="214">
        <v>44337.08</v>
      </c>
      <c r="Y1861" s="186">
        <v>0</v>
      </c>
      <c r="Z1861" s="186">
        <v>0</v>
      </c>
      <c r="AA1861" s="186">
        <v>0</v>
      </c>
      <c r="AB1861" s="186">
        <v>0</v>
      </c>
      <c r="AC1861" s="186">
        <v>0</v>
      </c>
      <c r="AD1861" s="187">
        <v>44337.08</v>
      </c>
      <c r="AE1861" s="188">
        <v>44685</v>
      </c>
      <c r="AF1861" s="188">
        <v>45781</v>
      </c>
      <c r="AG1861" s="192">
        <v>44337.08</v>
      </c>
      <c r="AH1861" s="190">
        <v>2.8</v>
      </c>
      <c r="AI1861" s="190">
        <v>3.0444444444444443</v>
      </c>
      <c r="AJ1861" s="212">
        <v>6.2603000000000006E-2</v>
      </c>
      <c r="AK1861" s="164" t="s">
        <v>1867</v>
      </c>
      <c r="AL1861" s="164" t="s">
        <v>1868</v>
      </c>
      <c r="AM1861" s="31">
        <v>1366.76</v>
      </c>
      <c r="AN1861" s="31">
        <v>2733.52</v>
      </c>
      <c r="AO1861" s="31">
        <v>2733.52</v>
      </c>
      <c r="AP1861" s="31">
        <v>1366.76</v>
      </c>
      <c r="AQ1861" s="31">
        <v>0</v>
      </c>
      <c r="AR1861" s="31">
        <v>0</v>
      </c>
      <c r="AS1861" s="31">
        <v>0</v>
      </c>
      <c r="AT1861" s="31">
        <v>0</v>
      </c>
      <c r="AU1861" s="31">
        <v>0</v>
      </c>
      <c r="AV1861" s="31">
        <v>0</v>
      </c>
      <c r="AW1861" s="31">
        <v>0</v>
      </c>
      <c r="AX1861" s="31">
        <v>0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v>0</v>
      </c>
      <c r="BP1861" s="31">
        <v>0</v>
      </c>
      <c r="BQ1861" s="31">
        <v>0</v>
      </c>
      <c r="BR1861" s="31">
        <f t="shared" si="117"/>
        <v>4100.28</v>
      </c>
      <c r="BS1861" s="31">
        <f t="shared" si="118"/>
        <v>4100.28</v>
      </c>
      <c r="BT1861" s="31">
        <f t="shared" si="119"/>
        <v>8200.56</v>
      </c>
    </row>
    <row r="1862" spans="1:72" x14ac:dyDescent="0.25">
      <c r="A1862" s="164" t="str">
        <f t="shared" si="116"/>
        <v>DI0011261</v>
      </c>
      <c r="B1862" s="209" t="s">
        <v>2107</v>
      </c>
      <c r="C1862" s="180">
        <v>1</v>
      </c>
      <c r="D1862" s="179" t="s">
        <v>24</v>
      </c>
      <c r="E1862" s="182" t="s">
        <v>536</v>
      </c>
      <c r="F1862" s="182" t="s">
        <v>1845</v>
      </c>
      <c r="G1862" s="182" t="s">
        <v>1869</v>
      </c>
      <c r="H1862" s="182" t="s">
        <v>1870</v>
      </c>
      <c r="I1862" s="182" t="s">
        <v>1871</v>
      </c>
      <c r="J1862" s="182" t="s">
        <v>1872</v>
      </c>
      <c r="K1862" s="182" t="s">
        <v>899</v>
      </c>
      <c r="L1862" s="182" t="s">
        <v>1849</v>
      </c>
      <c r="M1862" s="182" t="s">
        <v>1866</v>
      </c>
      <c r="N1862" s="183">
        <v>1</v>
      </c>
      <c r="O1862" s="183">
        <v>1</v>
      </c>
      <c r="P1862" s="183">
        <v>1</v>
      </c>
      <c r="Q1862" s="183">
        <v>1</v>
      </c>
      <c r="R1862" s="183">
        <v>1</v>
      </c>
      <c r="S1862" s="183">
        <v>1</v>
      </c>
      <c r="T1862" s="184">
        <v>0</v>
      </c>
      <c r="U1862" s="184">
        <v>0</v>
      </c>
      <c r="V1862" s="184">
        <v>0</v>
      </c>
      <c r="W1862" s="31">
        <v>0</v>
      </c>
      <c r="X1862" s="214">
        <v>103231.64</v>
      </c>
      <c r="Y1862" s="186">
        <v>0</v>
      </c>
      <c r="Z1862" s="186">
        <v>0</v>
      </c>
      <c r="AA1862" s="186">
        <v>0</v>
      </c>
      <c r="AB1862" s="186">
        <v>0</v>
      </c>
      <c r="AC1862" s="186">
        <v>0</v>
      </c>
      <c r="AD1862" s="187">
        <v>103231.64</v>
      </c>
      <c r="AE1862" s="188">
        <v>44685</v>
      </c>
      <c r="AF1862" s="188">
        <v>46511</v>
      </c>
      <c r="AG1862" s="192">
        <v>103231.64</v>
      </c>
      <c r="AH1862" s="190">
        <v>4.8277777777777775</v>
      </c>
      <c r="AI1862" s="190">
        <v>5.072222222222222</v>
      </c>
      <c r="AJ1862" s="212">
        <v>7.2566000000000005E-2</v>
      </c>
      <c r="AK1862" s="164" t="s">
        <v>1867</v>
      </c>
      <c r="AL1862" s="164" t="s">
        <v>1868</v>
      </c>
      <c r="AM1862" s="31">
        <v>3679.95</v>
      </c>
      <c r="AN1862" s="31">
        <v>7359.9</v>
      </c>
      <c r="AO1862" s="31">
        <v>7359.9</v>
      </c>
      <c r="AP1862" s="31">
        <v>7359.9</v>
      </c>
      <c r="AQ1862" s="31">
        <v>7359.9</v>
      </c>
      <c r="AR1862" s="31">
        <v>3679.95</v>
      </c>
      <c r="AS1862" s="31">
        <v>0</v>
      </c>
      <c r="AT1862" s="31">
        <v>0</v>
      </c>
      <c r="AU1862" s="31">
        <v>0</v>
      </c>
      <c r="AV1862" s="31">
        <v>0</v>
      </c>
      <c r="AW1862" s="31">
        <v>0</v>
      </c>
      <c r="AX1862" s="31">
        <v>0</v>
      </c>
      <c r="AY1862" s="31">
        <v>0</v>
      </c>
      <c r="AZ1862" s="31">
        <v>0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v>0</v>
      </c>
      <c r="BP1862" s="31">
        <v>0</v>
      </c>
      <c r="BQ1862" s="31">
        <v>0</v>
      </c>
      <c r="BR1862" s="31">
        <f t="shared" si="117"/>
        <v>11039.849999999999</v>
      </c>
      <c r="BS1862" s="31">
        <f t="shared" si="118"/>
        <v>25759.649999999998</v>
      </c>
      <c r="BT1862" s="31">
        <f t="shared" si="119"/>
        <v>36799.5</v>
      </c>
    </row>
    <row r="1863" spans="1:72" x14ac:dyDescent="0.25">
      <c r="A1863" s="164" t="str">
        <f t="shared" si="116"/>
        <v>DI0011271</v>
      </c>
      <c r="B1863" s="209" t="s">
        <v>2108</v>
      </c>
      <c r="C1863" s="180">
        <v>1</v>
      </c>
      <c r="D1863" s="179" t="s">
        <v>24</v>
      </c>
      <c r="E1863" s="182" t="s">
        <v>536</v>
      </c>
      <c r="F1863" s="182" t="s">
        <v>1845</v>
      </c>
      <c r="G1863" s="182" t="s">
        <v>1869</v>
      </c>
      <c r="H1863" s="182" t="s">
        <v>1870</v>
      </c>
      <c r="I1863" s="182" t="s">
        <v>1871</v>
      </c>
      <c r="J1863" s="182" t="s">
        <v>1872</v>
      </c>
      <c r="K1863" s="182" t="s">
        <v>899</v>
      </c>
      <c r="L1863" s="182" t="s">
        <v>1849</v>
      </c>
      <c r="M1863" s="182" t="s">
        <v>1866</v>
      </c>
      <c r="N1863" s="183">
        <v>1</v>
      </c>
      <c r="O1863" s="183">
        <v>1</v>
      </c>
      <c r="P1863" s="183">
        <v>1</v>
      </c>
      <c r="Q1863" s="183">
        <v>1</v>
      </c>
      <c r="R1863" s="183">
        <v>1</v>
      </c>
      <c r="S1863" s="183">
        <v>1</v>
      </c>
      <c r="T1863" s="184">
        <v>0</v>
      </c>
      <c r="U1863" s="184">
        <v>0</v>
      </c>
      <c r="V1863" s="184">
        <v>0</v>
      </c>
      <c r="W1863" s="31">
        <v>0</v>
      </c>
      <c r="X1863" s="214">
        <v>169239.6</v>
      </c>
      <c r="Y1863" s="186">
        <v>0</v>
      </c>
      <c r="Z1863" s="186">
        <v>0</v>
      </c>
      <c r="AA1863" s="186">
        <v>0</v>
      </c>
      <c r="AB1863" s="186">
        <v>0</v>
      </c>
      <c r="AC1863" s="186">
        <v>0</v>
      </c>
      <c r="AD1863" s="187">
        <v>169239.6</v>
      </c>
      <c r="AE1863" s="188">
        <v>44685</v>
      </c>
      <c r="AF1863" s="188">
        <v>45781</v>
      </c>
      <c r="AG1863" s="192">
        <v>169239.6</v>
      </c>
      <c r="AH1863" s="190">
        <v>2.8</v>
      </c>
      <c r="AI1863" s="190">
        <v>3.0444444444444443</v>
      </c>
      <c r="AJ1863" s="212">
        <v>6.2603000000000006E-2</v>
      </c>
      <c r="AK1863" s="164" t="s">
        <v>1867</v>
      </c>
      <c r="AL1863" s="164" t="s">
        <v>1868</v>
      </c>
      <c r="AM1863" s="31">
        <v>5217.0600000000004</v>
      </c>
      <c r="AN1863" s="31">
        <v>10434.120000000001</v>
      </c>
      <c r="AO1863" s="31">
        <v>10434.120000000001</v>
      </c>
      <c r="AP1863" s="31">
        <v>5217.0600000000004</v>
      </c>
      <c r="AQ1863" s="31">
        <v>0</v>
      </c>
      <c r="AR1863" s="31">
        <v>0</v>
      </c>
      <c r="AS1863" s="31">
        <v>0</v>
      </c>
      <c r="AT1863" s="31">
        <v>0</v>
      </c>
      <c r="AU1863" s="31">
        <v>0</v>
      </c>
      <c r="AV1863" s="31">
        <v>0</v>
      </c>
      <c r="AW1863" s="31">
        <v>0</v>
      </c>
      <c r="AX1863" s="31">
        <v>0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v>0</v>
      </c>
      <c r="BP1863" s="31">
        <v>0</v>
      </c>
      <c r="BQ1863" s="31">
        <v>0</v>
      </c>
      <c r="BR1863" s="31">
        <f t="shared" si="117"/>
        <v>15651.18</v>
      </c>
      <c r="BS1863" s="31">
        <f t="shared" si="118"/>
        <v>15651.18</v>
      </c>
      <c r="BT1863" s="31">
        <f t="shared" si="119"/>
        <v>31302.36</v>
      </c>
    </row>
    <row r="1864" spans="1:72" x14ac:dyDescent="0.25">
      <c r="A1864" s="164" t="str">
        <f t="shared" si="116"/>
        <v>DI0011281</v>
      </c>
      <c r="B1864" s="209" t="s">
        <v>2109</v>
      </c>
      <c r="C1864" s="180">
        <v>1</v>
      </c>
      <c r="D1864" s="179" t="s">
        <v>24</v>
      </c>
      <c r="E1864" s="182" t="s">
        <v>536</v>
      </c>
      <c r="F1864" s="182" t="s">
        <v>1845</v>
      </c>
      <c r="G1864" s="182" t="s">
        <v>1869</v>
      </c>
      <c r="H1864" s="182" t="s">
        <v>1870</v>
      </c>
      <c r="I1864" s="182" t="s">
        <v>1871</v>
      </c>
      <c r="J1864" s="182" t="s">
        <v>1872</v>
      </c>
      <c r="K1864" s="182" t="s">
        <v>899</v>
      </c>
      <c r="L1864" s="182" t="s">
        <v>1849</v>
      </c>
      <c r="M1864" s="182" t="s">
        <v>1866</v>
      </c>
      <c r="N1864" s="183">
        <v>1</v>
      </c>
      <c r="O1864" s="183">
        <v>1</v>
      </c>
      <c r="P1864" s="183">
        <v>1</v>
      </c>
      <c r="Q1864" s="183">
        <v>1</v>
      </c>
      <c r="R1864" s="183">
        <v>1</v>
      </c>
      <c r="S1864" s="183">
        <v>1</v>
      </c>
      <c r="T1864" s="184">
        <v>0</v>
      </c>
      <c r="U1864" s="184">
        <v>0</v>
      </c>
      <c r="V1864" s="184">
        <v>0</v>
      </c>
      <c r="W1864" s="31">
        <v>0</v>
      </c>
      <c r="X1864" s="214">
        <v>394046.67</v>
      </c>
      <c r="Y1864" s="186">
        <v>0</v>
      </c>
      <c r="Z1864" s="186">
        <v>0</v>
      </c>
      <c r="AA1864" s="186">
        <v>0</v>
      </c>
      <c r="AB1864" s="186">
        <v>0</v>
      </c>
      <c r="AC1864" s="186">
        <v>0</v>
      </c>
      <c r="AD1864" s="187">
        <v>394046.67</v>
      </c>
      <c r="AE1864" s="188">
        <v>44685</v>
      </c>
      <c r="AF1864" s="188">
        <v>46511</v>
      </c>
      <c r="AG1864" s="192">
        <v>394046.67</v>
      </c>
      <c r="AH1864" s="190">
        <v>4.8277777777777775</v>
      </c>
      <c r="AI1864" s="190">
        <v>5.072222222222222</v>
      </c>
      <c r="AJ1864" s="212">
        <v>7.2565999999999992E-2</v>
      </c>
      <c r="AK1864" s="164" t="s">
        <v>1867</v>
      </c>
      <c r="AL1864" s="164" t="s">
        <v>1868</v>
      </c>
      <c r="AM1864" s="31">
        <v>14046.78</v>
      </c>
      <c r="AN1864" s="31">
        <v>28093.56</v>
      </c>
      <c r="AO1864" s="31">
        <v>28093.56</v>
      </c>
      <c r="AP1864" s="31">
        <v>28093.56</v>
      </c>
      <c r="AQ1864" s="31">
        <v>28093.56</v>
      </c>
      <c r="AR1864" s="31">
        <v>14046.78</v>
      </c>
      <c r="AS1864" s="31">
        <v>0</v>
      </c>
      <c r="AT1864" s="31">
        <v>0</v>
      </c>
      <c r="AU1864" s="31">
        <v>0</v>
      </c>
      <c r="AV1864" s="31">
        <v>0</v>
      </c>
      <c r="AW1864" s="31">
        <v>0</v>
      </c>
      <c r="AX1864" s="31">
        <v>0</v>
      </c>
      <c r="AY1864" s="31">
        <v>0</v>
      </c>
      <c r="AZ1864" s="31">
        <v>0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v>0</v>
      </c>
      <c r="BP1864" s="31">
        <v>0</v>
      </c>
      <c r="BQ1864" s="31">
        <v>0</v>
      </c>
      <c r="BR1864" s="31">
        <f t="shared" si="117"/>
        <v>42140.340000000004</v>
      </c>
      <c r="BS1864" s="31">
        <f t="shared" si="118"/>
        <v>98327.46</v>
      </c>
      <c r="BT1864" s="31">
        <f t="shared" si="119"/>
        <v>140467.80000000002</v>
      </c>
    </row>
    <row r="1865" spans="1:72" x14ac:dyDescent="0.25">
      <c r="A1865" s="164" t="str">
        <f t="shared" si="116"/>
        <v>DI0011291</v>
      </c>
      <c r="B1865" s="209" t="s">
        <v>2110</v>
      </c>
      <c r="C1865" s="180">
        <v>1</v>
      </c>
      <c r="D1865" s="179" t="s">
        <v>24</v>
      </c>
      <c r="E1865" s="182" t="s">
        <v>536</v>
      </c>
      <c r="F1865" s="182" t="s">
        <v>1845</v>
      </c>
      <c r="G1865" s="182" t="s">
        <v>1869</v>
      </c>
      <c r="H1865" s="182" t="s">
        <v>1870</v>
      </c>
      <c r="I1865" s="182" t="s">
        <v>1871</v>
      </c>
      <c r="J1865" s="182" t="s">
        <v>1872</v>
      </c>
      <c r="K1865" s="182" t="s">
        <v>899</v>
      </c>
      <c r="L1865" s="182" t="s">
        <v>1849</v>
      </c>
      <c r="M1865" s="182" t="s">
        <v>1866</v>
      </c>
      <c r="N1865" s="183">
        <v>1</v>
      </c>
      <c r="O1865" s="183">
        <v>1</v>
      </c>
      <c r="P1865" s="183">
        <v>1</v>
      </c>
      <c r="Q1865" s="183">
        <v>1</v>
      </c>
      <c r="R1865" s="183">
        <v>1</v>
      </c>
      <c r="S1865" s="183">
        <v>1</v>
      </c>
      <c r="T1865" s="184">
        <v>0</v>
      </c>
      <c r="U1865" s="184">
        <v>0</v>
      </c>
      <c r="V1865" s="184">
        <v>0</v>
      </c>
      <c r="W1865" s="31">
        <v>0</v>
      </c>
      <c r="X1865" s="214">
        <v>5723137.1399999997</v>
      </c>
      <c r="Y1865" s="186">
        <v>0</v>
      </c>
      <c r="Z1865" s="186">
        <v>0</v>
      </c>
      <c r="AA1865" s="186">
        <v>0</v>
      </c>
      <c r="AB1865" s="186">
        <v>0</v>
      </c>
      <c r="AC1865" s="186">
        <v>0</v>
      </c>
      <c r="AD1865" s="187">
        <v>5723137.1399999997</v>
      </c>
      <c r="AE1865" s="188">
        <v>44685</v>
      </c>
      <c r="AF1865" s="188">
        <v>45781</v>
      </c>
      <c r="AG1865" s="192">
        <v>5723137.1399999997</v>
      </c>
      <c r="AH1865" s="190">
        <v>2.8</v>
      </c>
      <c r="AI1865" s="190">
        <v>3.0444444444444443</v>
      </c>
      <c r="AJ1865" s="212">
        <v>6.1652999999999999E-2</v>
      </c>
      <c r="AK1865" s="164" t="s">
        <v>1867</v>
      </c>
      <c r="AL1865" s="164" t="s">
        <v>1868</v>
      </c>
      <c r="AM1865" s="31">
        <v>176424.29</v>
      </c>
      <c r="AN1865" s="31">
        <v>352848.58</v>
      </c>
      <c r="AO1865" s="31">
        <v>352848.58</v>
      </c>
      <c r="AP1865" s="31">
        <v>176424.29</v>
      </c>
      <c r="AQ1865" s="31">
        <v>0</v>
      </c>
      <c r="AR1865" s="31">
        <v>0</v>
      </c>
      <c r="AS1865" s="31">
        <v>0</v>
      </c>
      <c r="AT1865" s="31">
        <v>0</v>
      </c>
      <c r="AU1865" s="31">
        <v>0</v>
      </c>
      <c r="AV1865" s="31">
        <v>0</v>
      </c>
      <c r="AW1865" s="31">
        <v>0</v>
      </c>
      <c r="AX1865" s="31">
        <v>0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v>0</v>
      </c>
      <c r="BP1865" s="31">
        <v>0</v>
      </c>
      <c r="BQ1865" s="31">
        <v>0</v>
      </c>
      <c r="BR1865" s="31">
        <f t="shared" si="117"/>
        <v>529272.87</v>
      </c>
      <c r="BS1865" s="31">
        <f t="shared" si="118"/>
        <v>529272.87</v>
      </c>
      <c r="BT1865" s="31">
        <f t="shared" si="119"/>
        <v>1058545.74</v>
      </c>
    </row>
    <row r="1866" spans="1:72" x14ac:dyDescent="0.25">
      <c r="A1866" s="164" t="str">
        <f t="shared" si="116"/>
        <v>DI0011301</v>
      </c>
      <c r="B1866" s="209" t="s">
        <v>2111</v>
      </c>
      <c r="C1866" s="180">
        <v>1</v>
      </c>
      <c r="D1866" s="179" t="s">
        <v>24</v>
      </c>
      <c r="E1866" s="182" t="s">
        <v>536</v>
      </c>
      <c r="F1866" s="182" t="s">
        <v>1845</v>
      </c>
      <c r="G1866" s="182" t="s">
        <v>1869</v>
      </c>
      <c r="H1866" s="182" t="s">
        <v>1870</v>
      </c>
      <c r="I1866" s="182" t="s">
        <v>1871</v>
      </c>
      <c r="J1866" s="182" t="s">
        <v>1872</v>
      </c>
      <c r="K1866" s="182" t="s">
        <v>899</v>
      </c>
      <c r="L1866" s="182" t="s">
        <v>1849</v>
      </c>
      <c r="M1866" s="182" t="s">
        <v>1866</v>
      </c>
      <c r="N1866" s="183">
        <v>1</v>
      </c>
      <c r="O1866" s="183">
        <v>1</v>
      </c>
      <c r="P1866" s="183">
        <v>1</v>
      </c>
      <c r="Q1866" s="183">
        <v>1</v>
      </c>
      <c r="R1866" s="183">
        <v>1</v>
      </c>
      <c r="S1866" s="183">
        <v>1</v>
      </c>
      <c r="T1866" s="184">
        <v>0</v>
      </c>
      <c r="U1866" s="184">
        <v>0</v>
      </c>
      <c r="V1866" s="184">
        <v>0</v>
      </c>
      <c r="W1866" s="31">
        <v>0</v>
      </c>
      <c r="X1866" s="214">
        <v>348526.06</v>
      </c>
      <c r="Y1866" s="186">
        <v>0</v>
      </c>
      <c r="Z1866" s="186">
        <v>0</v>
      </c>
      <c r="AA1866" s="186">
        <v>0</v>
      </c>
      <c r="AB1866" s="186">
        <v>0</v>
      </c>
      <c r="AC1866" s="186">
        <v>0</v>
      </c>
      <c r="AD1866" s="187">
        <v>348526.06</v>
      </c>
      <c r="AE1866" s="188">
        <v>44685</v>
      </c>
      <c r="AF1866" s="188">
        <v>45781</v>
      </c>
      <c r="AG1866" s="192">
        <v>348526.06</v>
      </c>
      <c r="AH1866" s="190">
        <v>2.8</v>
      </c>
      <c r="AI1866" s="190">
        <v>3.0444444444444443</v>
      </c>
      <c r="AJ1866" s="212">
        <v>6.1652999999999999E-2</v>
      </c>
      <c r="AK1866" s="164" t="s">
        <v>1867</v>
      </c>
      <c r="AL1866" s="164" t="s">
        <v>1868</v>
      </c>
      <c r="AM1866" s="31">
        <v>10743.84</v>
      </c>
      <c r="AN1866" s="31">
        <v>21487.68</v>
      </c>
      <c r="AO1866" s="31">
        <v>21487.68</v>
      </c>
      <c r="AP1866" s="31">
        <v>10743.84</v>
      </c>
      <c r="AQ1866" s="31">
        <v>0</v>
      </c>
      <c r="AR1866" s="31">
        <v>0</v>
      </c>
      <c r="AS1866" s="31">
        <v>0</v>
      </c>
      <c r="AT1866" s="31">
        <v>0</v>
      </c>
      <c r="AU1866" s="31">
        <v>0</v>
      </c>
      <c r="AV1866" s="31">
        <v>0</v>
      </c>
      <c r="AW1866" s="31">
        <v>0</v>
      </c>
      <c r="AX1866" s="31">
        <v>0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v>0</v>
      </c>
      <c r="BP1866" s="31">
        <v>0</v>
      </c>
      <c r="BQ1866" s="31">
        <v>0</v>
      </c>
      <c r="BR1866" s="31">
        <f t="shared" si="117"/>
        <v>32231.52</v>
      </c>
      <c r="BS1866" s="31">
        <f t="shared" si="118"/>
        <v>32231.52</v>
      </c>
      <c r="BT1866" s="31">
        <f t="shared" si="119"/>
        <v>64463.040000000001</v>
      </c>
    </row>
    <row r="1867" spans="1:72" x14ac:dyDescent="0.25">
      <c r="A1867" s="164" t="str">
        <f t="shared" si="116"/>
        <v>DI0011311</v>
      </c>
      <c r="B1867" s="209" t="s">
        <v>2112</v>
      </c>
      <c r="C1867" s="180">
        <v>1</v>
      </c>
      <c r="D1867" s="179" t="s">
        <v>24</v>
      </c>
      <c r="E1867" s="182" t="s">
        <v>536</v>
      </c>
      <c r="F1867" s="182" t="s">
        <v>1845</v>
      </c>
      <c r="G1867" s="182" t="s">
        <v>1869</v>
      </c>
      <c r="H1867" s="182" t="s">
        <v>1870</v>
      </c>
      <c r="I1867" s="182" t="s">
        <v>1871</v>
      </c>
      <c r="J1867" s="182" t="s">
        <v>1872</v>
      </c>
      <c r="K1867" s="182" t="s">
        <v>899</v>
      </c>
      <c r="L1867" s="182" t="s">
        <v>1849</v>
      </c>
      <c r="M1867" s="182" t="s">
        <v>1866</v>
      </c>
      <c r="N1867" s="183">
        <v>1</v>
      </c>
      <c r="O1867" s="183">
        <v>1</v>
      </c>
      <c r="P1867" s="183">
        <v>1</v>
      </c>
      <c r="Q1867" s="183">
        <v>1</v>
      </c>
      <c r="R1867" s="183">
        <v>1</v>
      </c>
      <c r="S1867" s="183">
        <v>1</v>
      </c>
      <c r="T1867" s="184">
        <v>0</v>
      </c>
      <c r="U1867" s="184">
        <v>0</v>
      </c>
      <c r="V1867" s="184">
        <v>0</v>
      </c>
      <c r="W1867" s="31">
        <v>0</v>
      </c>
      <c r="X1867" s="214">
        <v>811482.02</v>
      </c>
      <c r="Y1867" s="186">
        <v>0</v>
      </c>
      <c r="Z1867" s="186">
        <v>0</v>
      </c>
      <c r="AA1867" s="186">
        <v>0</v>
      </c>
      <c r="AB1867" s="186">
        <v>0</v>
      </c>
      <c r="AC1867" s="186">
        <v>0</v>
      </c>
      <c r="AD1867" s="187">
        <v>811482.02</v>
      </c>
      <c r="AE1867" s="188">
        <v>44685</v>
      </c>
      <c r="AF1867" s="188">
        <v>46511</v>
      </c>
      <c r="AG1867" s="192">
        <v>811482.02</v>
      </c>
      <c r="AH1867" s="190">
        <v>4.8277777777777775</v>
      </c>
      <c r="AI1867" s="190">
        <v>5.072222222222222</v>
      </c>
      <c r="AJ1867" s="212">
        <v>7.1294999999999997E-2</v>
      </c>
      <c r="AK1867" s="164" t="s">
        <v>1867</v>
      </c>
      <c r="AL1867" s="164" t="s">
        <v>1868</v>
      </c>
      <c r="AM1867" s="31">
        <v>28927.31</v>
      </c>
      <c r="AN1867" s="31">
        <v>57854.62</v>
      </c>
      <c r="AO1867" s="31">
        <v>57854.62</v>
      </c>
      <c r="AP1867" s="31">
        <v>57854.62</v>
      </c>
      <c r="AQ1867" s="31">
        <v>57854.62</v>
      </c>
      <c r="AR1867" s="31">
        <v>28927.31</v>
      </c>
      <c r="AS1867" s="31">
        <v>0</v>
      </c>
      <c r="AT1867" s="31">
        <v>0</v>
      </c>
      <c r="AU1867" s="31">
        <v>0</v>
      </c>
      <c r="AV1867" s="31">
        <v>0</v>
      </c>
      <c r="AW1867" s="31">
        <v>0</v>
      </c>
      <c r="AX1867" s="31">
        <v>0</v>
      </c>
      <c r="AY1867" s="31">
        <v>0</v>
      </c>
      <c r="AZ1867" s="31">
        <v>0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v>0</v>
      </c>
      <c r="BP1867" s="31">
        <v>0</v>
      </c>
      <c r="BQ1867" s="31">
        <v>0</v>
      </c>
      <c r="BR1867" s="31">
        <f t="shared" si="117"/>
        <v>86781.930000000008</v>
      </c>
      <c r="BS1867" s="31">
        <f t="shared" si="118"/>
        <v>202491.17</v>
      </c>
      <c r="BT1867" s="31">
        <f t="shared" si="119"/>
        <v>289273.10000000003</v>
      </c>
    </row>
    <row r="1868" spans="1:72" x14ac:dyDescent="0.25">
      <c r="A1868" s="164" t="str">
        <f t="shared" si="116"/>
        <v>DI0011321</v>
      </c>
      <c r="B1868" s="209" t="s">
        <v>2113</v>
      </c>
      <c r="C1868" s="180">
        <v>1</v>
      </c>
      <c r="D1868" s="179" t="s">
        <v>24</v>
      </c>
      <c r="E1868" s="182" t="s">
        <v>536</v>
      </c>
      <c r="F1868" s="182" t="s">
        <v>1845</v>
      </c>
      <c r="G1868" s="182" t="s">
        <v>1869</v>
      </c>
      <c r="H1868" s="182" t="s">
        <v>1870</v>
      </c>
      <c r="I1868" s="182" t="s">
        <v>1871</v>
      </c>
      <c r="J1868" s="182" t="s">
        <v>1872</v>
      </c>
      <c r="K1868" s="182" t="s">
        <v>899</v>
      </c>
      <c r="L1868" s="182" t="s">
        <v>1849</v>
      </c>
      <c r="M1868" s="182" t="s">
        <v>1866</v>
      </c>
      <c r="N1868" s="183">
        <v>1</v>
      </c>
      <c r="O1868" s="183">
        <v>1</v>
      </c>
      <c r="P1868" s="183">
        <v>1</v>
      </c>
      <c r="Q1868" s="183">
        <v>1</v>
      </c>
      <c r="R1868" s="183">
        <v>1</v>
      </c>
      <c r="S1868" s="183">
        <v>1</v>
      </c>
      <c r="T1868" s="184">
        <v>0</v>
      </c>
      <c r="U1868" s="184">
        <v>0</v>
      </c>
      <c r="V1868" s="184">
        <v>0</v>
      </c>
      <c r="W1868" s="31">
        <v>0</v>
      </c>
      <c r="X1868" s="214">
        <v>303407.64</v>
      </c>
      <c r="Y1868" s="186">
        <v>0</v>
      </c>
      <c r="Z1868" s="186">
        <v>0</v>
      </c>
      <c r="AA1868" s="186">
        <v>0</v>
      </c>
      <c r="AB1868" s="186">
        <v>0</v>
      </c>
      <c r="AC1868" s="186">
        <v>0</v>
      </c>
      <c r="AD1868" s="187">
        <v>303407.64</v>
      </c>
      <c r="AE1868" s="188">
        <v>44685</v>
      </c>
      <c r="AF1868" s="188">
        <v>45781</v>
      </c>
      <c r="AG1868" s="192">
        <v>303407.64</v>
      </c>
      <c r="AH1868" s="190">
        <v>2.8</v>
      </c>
      <c r="AI1868" s="190">
        <v>3.0444444444444443</v>
      </c>
      <c r="AJ1868" s="212">
        <v>6.1652999999999999E-2</v>
      </c>
      <c r="AK1868" s="164" t="s">
        <v>1867</v>
      </c>
      <c r="AL1868" s="164" t="s">
        <v>1868</v>
      </c>
      <c r="AM1868" s="31">
        <v>9353</v>
      </c>
      <c r="AN1868" s="31">
        <v>18706</v>
      </c>
      <c r="AO1868" s="31">
        <v>18706</v>
      </c>
      <c r="AP1868" s="31">
        <v>9353</v>
      </c>
      <c r="AQ1868" s="31">
        <v>0</v>
      </c>
      <c r="AR1868" s="31">
        <v>0</v>
      </c>
      <c r="AS1868" s="31">
        <v>0</v>
      </c>
      <c r="AT1868" s="31">
        <v>0</v>
      </c>
      <c r="AU1868" s="31">
        <v>0</v>
      </c>
      <c r="AV1868" s="31">
        <v>0</v>
      </c>
      <c r="AW1868" s="31">
        <v>0</v>
      </c>
      <c r="AX1868" s="31">
        <v>0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v>0</v>
      </c>
      <c r="BP1868" s="31">
        <v>0</v>
      </c>
      <c r="BQ1868" s="31">
        <v>0</v>
      </c>
      <c r="BR1868" s="31">
        <f t="shared" si="117"/>
        <v>28059</v>
      </c>
      <c r="BS1868" s="31">
        <f t="shared" si="118"/>
        <v>28059</v>
      </c>
      <c r="BT1868" s="31">
        <f t="shared" si="119"/>
        <v>56118</v>
      </c>
    </row>
    <row r="1869" spans="1:72" x14ac:dyDescent="0.25">
      <c r="A1869" s="164" t="str">
        <f t="shared" si="116"/>
        <v>DI0011331</v>
      </c>
      <c r="B1869" s="209" t="s">
        <v>2114</v>
      </c>
      <c r="C1869" s="180">
        <v>1</v>
      </c>
      <c r="D1869" s="179" t="s">
        <v>24</v>
      </c>
      <c r="E1869" s="182" t="s">
        <v>536</v>
      </c>
      <c r="F1869" s="182" t="s">
        <v>1845</v>
      </c>
      <c r="G1869" s="182" t="s">
        <v>1869</v>
      </c>
      <c r="H1869" s="182" t="s">
        <v>1870</v>
      </c>
      <c r="I1869" s="182" t="s">
        <v>1871</v>
      </c>
      <c r="J1869" s="182" t="s">
        <v>1872</v>
      </c>
      <c r="K1869" s="182" t="s">
        <v>899</v>
      </c>
      <c r="L1869" s="182" t="s">
        <v>1849</v>
      </c>
      <c r="M1869" s="182" t="s">
        <v>1866</v>
      </c>
      <c r="N1869" s="183">
        <v>1</v>
      </c>
      <c r="O1869" s="183">
        <v>1</v>
      </c>
      <c r="P1869" s="183">
        <v>1</v>
      </c>
      <c r="Q1869" s="183">
        <v>1</v>
      </c>
      <c r="R1869" s="183">
        <v>1</v>
      </c>
      <c r="S1869" s="183">
        <v>1</v>
      </c>
      <c r="T1869" s="184">
        <v>0</v>
      </c>
      <c r="U1869" s="184">
        <v>0</v>
      </c>
      <c r="V1869" s="184">
        <v>0</v>
      </c>
      <c r="W1869" s="31">
        <v>0</v>
      </c>
      <c r="X1869" s="214">
        <v>706413.36</v>
      </c>
      <c r="Y1869" s="186">
        <v>0</v>
      </c>
      <c r="Z1869" s="186">
        <v>0</v>
      </c>
      <c r="AA1869" s="186">
        <v>0</v>
      </c>
      <c r="AB1869" s="186">
        <v>0</v>
      </c>
      <c r="AC1869" s="186">
        <v>0</v>
      </c>
      <c r="AD1869" s="187">
        <v>706413.36</v>
      </c>
      <c r="AE1869" s="188">
        <v>44685</v>
      </c>
      <c r="AF1869" s="188">
        <v>46511</v>
      </c>
      <c r="AG1869" s="192">
        <v>706413.36</v>
      </c>
      <c r="AH1869" s="190">
        <v>4.8277777777777775</v>
      </c>
      <c r="AI1869" s="190">
        <v>5.072222222222222</v>
      </c>
      <c r="AJ1869" s="212">
        <v>7.1294999999999997E-2</v>
      </c>
      <c r="AK1869" s="164" t="s">
        <v>1867</v>
      </c>
      <c r="AL1869" s="164" t="s">
        <v>1868</v>
      </c>
      <c r="AM1869" s="31">
        <v>25181.87</v>
      </c>
      <c r="AN1869" s="31">
        <v>50363.74</v>
      </c>
      <c r="AO1869" s="31">
        <v>50363.74</v>
      </c>
      <c r="AP1869" s="31">
        <v>50363.74</v>
      </c>
      <c r="AQ1869" s="31">
        <v>50363.74</v>
      </c>
      <c r="AR1869" s="31">
        <v>25181.87</v>
      </c>
      <c r="AS1869" s="31">
        <v>0</v>
      </c>
      <c r="AT1869" s="31">
        <v>0</v>
      </c>
      <c r="AU1869" s="31">
        <v>0</v>
      </c>
      <c r="AV1869" s="31">
        <v>0</v>
      </c>
      <c r="AW1869" s="31">
        <v>0</v>
      </c>
      <c r="AX1869" s="31">
        <v>0</v>
      </c>
      <c r="AY1869" s="31">
        <v>0</v>
      </c>
      <c r="AZ1869" s="31">
        <v>0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v>0</v>
      </c>
      <c r="BP1869" s="31">
        <v>0</v>
      </c>
      <c r="BQ1869" s="31">
        <v>0</v>
      </c>
      <c r="BR1869" s="31">
        <f t="shared" si="117"/>
        <v>75545.61</v>
      </c>
      <c r="BS1869" s="31">
        <f t="shared" si="118"/>
        <v>176273.09</v>
      </c>
      <c r="BT1869" s="31">
        <f t="shared" si="119"/>
        <v>251818.7</v>
      </c>
    </row>
    <row r="1870" spans="1:72" x14ac:dyDescent="0.25">
      <c r="A1870" s="164" t="str">
        <f t="shared" si="116"/>
        <v>DI0011341</v>
      </c>
      <c r="B1870" s="209" t="s">
        <v>2115</v>
      </c>
      <c r="C1870" s="180">
        <v>1</v>
      </c>
      <c r="D1870" s="179" t="s">
        <v>24</v>
      </c>
      <c r="E1870" s="182" t="s">
        <v>536</v>
      </c>
      <c r="F1870" s="182" t="s">
        <v>1845</v>
      </c>
      <c r="G1870" s="182" t="s">
        <v>1869</v>
      </c>
      <c r="H1870" s="182" t="s">
        <v>1870</v>
      </c>
      <c r="I1870" s="182" t="s">
        <v>1871</v>
      </c>
      <c r="J1870" s="182" t="s">
        <v>1872</v>
      </c>
      <c r="K1870" s="182" t="s">
        <v>899</v>
      </c>
      <c r="L1870" s="182" t="s">
        <v>1849</v>
      </c>
      <c r="M1870" s="182" t="s">
        <v>1866</v>
      </c>
      <c r="N1870" s="183">
        <v>1</v>
      </c>
      <c r="O1870" s="183">
        <v>1</v>
      </c>
      <c r="P1870" s="183">
        <v>1</v>
      </c>
      <c r="Q1870" s="183">
        <v>1</v>
      </c>
      <c r="R1870" s="183">
        <v>1</v>
      </c>
      <c r="S1870" s="183">
        <v>1</v>
      </c>
      <c r="T1870" s="184">
        <v>0</v>
      </c>
      <c r="U1870" s="184">
        <v>0</v>
      </c>
      <c r="V1870" s="184">
        <v>0</v>
      </c>
      <c r="W1870" s="31">
        <v>0</v>
      </c>
      <c r="X1870" s="214">
        <v>106321.71</v>
      </c>
      <c r="Y1870" s="186">
        <v>0</v>
      </c>
      <c r="Z1870" s="186">
        <v>0</v>
      </c>
      <c r="AA1870" s="186">
        <v>0</v>
      </c>
      <c r="AB1870" s="186">
        <v>0</v>
      </c>
      <c r="AC1870" s="186">
        <v>0</v>
      </c>
      <c r="AD1870" s="187">
        <v>106321.71</v>
      </c>
      <c r="AE1870" s="188">
        <v>44685</v>
      </c>
      <c r="AF1870" s="188">
        <v>45781</v>
      </c>
      <c r="AG1870" s="192">
        <v>106321.71</v>
      </c>
      <c r="AH1870" s="190">
        <v>2.8</v>
      </c>
      <c r="AI1870" s="190">
        <v>3.0444444444444443</v>
      </c>
      <c r="AJ1870" s="212">
        <v>6.1652999999999999E-2</v>
      </c>
      <c r="AK1870" s="164" t="s">
        <v>1867</v>
      </c>
      <c r="AL1870" s="164" t="s">
        <v>1868</v>
      </c>
      <c r="AM1870" s="31">
        <v>3277.53</v>
      </c>
      <c r="AN1870" s="31">
        <v>6555.06</v>
      </c>
      <c r="AO1870" s="31">
        <v>6555.06</v>
      </c>
      <c r="AP1870" s="31">
        <v>3277.53</v>
      </c>
      <c r="AQ1870" s="31">
        <v>0</v>
      </c>
      <c r="AR1870" s="31">
        <v>0</v>
      </c>
      <c r="AS1870" s="31">
        <v>0</v>
      </c>
      <c r="AT1870" s="31">
        <v>0</v>
      </c>
      <c r="AU1870" s="31">
        <v>0</v>
      </c>
      <c r="AV1870" s="31">
        <v>0</v>
      </c>
      <c r="AW1870" s="31">
        <v>0</v>
      </c>
      <c r="AX1870" s="31">
        <v>0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v>0</v>
      </c>
      <c r="BP1870" s="31">
        <v>0</v>
      </c>
      <c r="BQ1870" s="31">
        <v>0</v>
      </c>
      <c r="BR1870" s="31">
        <f t="shared" si="117"/>
        <v>9832.59</v>
      </c>
      <c r="BS1870" s="31">
        <f t="shared" si="118"/>
        <v>9832.59</v>
      </c>
      <c r="BT1870" s="31">
        <f t="shared" si="119"/>
        <v>19665.18</v>
      </c>
    </row>
    <row r="1871" spans="1:72" x14ac:dyDescent="0.25">
      <c r="A1871" s="164" t="str">
        <f t="shared" si="116"/>
        <v>DI0011351</v>
      </c>
      <c r="B1871" s="209" t="s">
        <v>2116</v>
      </c>
      <c r="C1871" s="180">
        <v>1</v>
      </c>
      <c r="D1871" s="179" t="s">
        <v>24</v>
      </c>
      <c r="E1871" s="182" t="s">
        <v>536</v>
      </c>
      <c r="F1871" s="182" t="s">
        <v>1845</v>
      </c>
      <c r="G1871" s="182" t="s">
        <v>1869</v>
      </c>
      <c r="H1871" s="182" t="s">
        <v>1870</v>
      </c>
      <c r="I1871" s="182" t="s">
        <v>1871</v>
      </c>
      <c r="J1871" s="182" t="s">
        <v>1872</v>
      </c>
      <c r="K1871" s="182" t="s">
        <v>899</v>
      </c>
      <c r="L1871" s="182" t="s">
        <v>1849</v>
      </c>
      <c r="M1871" s="182" t="s">
        <v>1866</v>
      </c>
      <c r="N1871" s="183">
        <v>1</v>
      </c>
      <c r="O1871" s="183">
        <v>1</v>
      </c>
      <c r="P1871" s="183">
        <v>1</v>
      </c>
      <c r="Q1871" s="183">
        <v>1</v>
      </c>
      <c r="R1871" s="183">
        <v>1</v>
      </c>
      <c r="S1871" s="183">
        <v>1</v>
      </c>
      <c r="T1871" s="184">
        <v>0</v>
      </c>
      <c r="U1871" s="184">
        <v>0</v>
      </c>
      <c r="V1871" s="184">
        <v>0</v>
      </c>
      <c r="W1871" s="31">
        <v>0</v>
      </c>
      <c r="X1871" s="214">
        <v>247534.93</v>
      </c>
      <c r="Y1871" s="186">
        <v>0</v>
      </c>
      <c r="Z1871" s="186">
        <v>0</v>
      </c>
      <c r="AA1871" s="186">
        <v>0</v>
      </c>
      <c r="AB1871" s="186">
        <v>0</v>
      </c>
      <c r="AC1871" s="186">
        <v>0</v>
      </c>
      <c r="AD1871" s="187">
        <v>247534.93</v>
      </c>
      <c r="AE1871" s="188">
        <v>44685</v>
      </c>
      <c r="AF1871" s="188">
        <v>46511</v>
      </c>
      <c r="AG1871" s="192">
        <v>247534.93</v>
      </c>
      <c r="AH1871" s="190">
        <v>4.8277777777777775</v>
      </c>
      <c r="AI1871" s="190">
        <v>5.072222222222222</v>
      </c>
      <c r="AJ1871" s="212">
        <v>7.1294999999999997E-2</v>
      </c>
      <c r="AK1871" s="164" t="s">
        <v>1867</v>
      </c>
      <c r="AL1871" s="164" t="s">
        <v>1868</v>
      </c>
      <c r="AM1871" s="31">
        <v>8824</v>
      </c>
      <c r="AN1871" s="31">
        <v>17648</v>
      </c>
      <c r="AO1871" s="31">
        <v>17648</v>
      </c>
      <c r="AP1871" s="31">
        <v>17648</v>
      </c>
      <c r="AQ1871" s="31">
        <v>17648</v>
      </c>
      <c r="AR1871" s="31">
        <v>8824</v>
      </c>
      <c r="AS1871" s="31">
        <v>0</v>
      </c>
      <c r="AT1871" s="31">
        <v>0</v>
      </c>
      <c r="AU1871" s="31">
        <v>0</v>
      </c>
      <c r="AV1871" s="31">
        <v>0</v>
      </c>
      <c r="AW1871" s="31">
        <v>0</v>
      </c>
      <c r="AX1871" s="31">
        <v>0</v>
      </c>
      <c r="AY1871" s="31">
        <v>0</v>
      </c>
      <c r="AZ1871" s="31">
        <v>0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v>0</v>
      </c>
      <c r="BP1871" s="31">
        <v>0</v>
      </c>
      <c r="BQ1871" s="31">
        <v>0</v>
      </c>
      <c r="BR1871" s="31">
        <f t="shared" si="117"/>
        <v>26472</v>
      </c>
      <c r="BS1871" s="31">
        <f t="shared" si="118"/>
        <v>61768</v>
      </c>
      <c r="BT1871" s="31">
        <f t="shared" si="119"/>
        <v>88240</v>
      </c>
    </row>
    <row r="1872" spans="1:72" x14ac:dyDescent="0.25">
      <c r="A1872" s="32"/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44">
        <f t="shared" ref="W1872:AC1872" si="120">SUM(W3:W1871)</f>
        <v>15617347319.933001</v>
      </c>
      <c r="X1872" s="44">
        <f t="shared" si="120"/>
        <v>77279341.010000005</v>
      </c>
      <c r="Y1872" s="44">
        <f t="shared" si="120"/>
        <v>65477689.299999997</v>
      </c>
      <c r="Z1872" s="44">
        <f t="shared" si="120"/>
        <v>32312645.960000012</v>
      </c>
      <c r="AA1872" s="44">
        <f t="shared" si="120"/>
        <v>0</v>
      </c>
      <c r="AB1872" s="44">
        <f t="shared" si="120"/>
        <v>0</v>
      </c>
      <c r="AC1872" s="44">
        <f t="shared" si="120"/>
        <v>0</v>
      </c>
      <c r="AD1872" s="44">
        <f>SUM(AD3:AD1871)</f>
        <v>15629148971.643002</v>
      </c>
      <c r="AE1872" s="32"/>
      <c r="AF1872" s="32"/>
      <c r="AG1872" s="32"/>
      <c r="AH1872" s="32"/>
      <c r="AI1872" s="32"/>
      <c r="AJ1872" s="32"/>
      <c r="AK1872" s="32"/>
      <c r="AL1872" s="32"/>
      <c r="AM1872" s="44">
        <f t="shared" ref="AM1872:BT1872" si="121">SUM(AM3:AM1871)</f>
        <v>468810935.6290006</v>
      </c>
      <c r="AN1872" s="44">
        <f t="shared" si="121"/>
        <v>886952860.26000059</v>
      </c>
      <c r="AO1872" s="44">
        <f t="shared" si="121"/>
        <v>716041706.07999909</v>
      </c>
      <c r="AP1872" s="44">
        <f t="shared" si="121"/>
        <v>563969680.49999964</v>
      </c>
      <c r="AQ1872" s="44">
        <f t="shared" si="121"/>
        <v>428211189.35000002</v>
      </c>
      <c r="AR1872" s="44">
        <f t="shared" si="121"/>
        <v>270637482.00999987</v>
      </c>
      <c r="AS1872" s="44">
        <f t="shared" si="121"/>
        <v>245058313.93000001</v>
      </c>
      <c r="AT1872" s="44">
        <f t="shared" si="121"/>
        <v>231471964.74999994</v>
      </c>
      <c r="AU1872" s="44">
        <f t="shared" si="121"/>
        <v>221991923.62</v>
      </c>
      <c r="AV1872" s="44">
        <f t="shared" si="121"/>
        <v>120377024.19000001</v>
      </c>
      <c r="AW1872" s="44">
        <f t="shared" si="121"/>
        <v>64612449.830000013</v>
      </c>
      <c r="AX1872" s="44">
        <f t="shared" si="121"/>
        <v>40887747.95000001</v>
      </c>
      <c r="AY1872" s="44">
        <f t="shared" si="121"/>
        <v>33689386.450000003</v>
      </c>
      <c r="AZ1872" s="44">
        <f t="shared" si="121"/>
        <v>30635863.109999999</v>
      </c>
      <c r="BA1872" s="44">
        <f t="shared" si="121"/>
        <v>17841.14</v>
      </c>
      <c r="BB1872" s="44">
        <f t="shared" si="121"/>
        <v>6586.88</v>
      </c>
      <c r="BC1872" s="44">
        <f t="shared" si="121"/>
        <v>2325</v>
      </c>
      <c r="BD1872" s="44">
        <f t="shared" si="121"/>
        <v>0</v>
      </c>
      <c r="BE1872" s="44">
        <f t="shared" si="121"/>
        <v>0</v>
      </c>
      <c r="BF1872" s="44">
        <f t="shared" si="121"/>
        <v>0</v>
      </c>
      <c r="BG1872" s="44">
        <f t="shared" si="121"/>
        <v>0</v>
      </c>
      <c r="BH1872" s="44">
        <f t="shared" si="121"/>
        <v>0</v>
      </c>
      <c r="BI1872" s="44">
        <f t="shared" si="121"/>
        <v>0</v>
      </c>
      <c r="BJ1872" s="44">
        <f t="shared" si="121"/>
        <v>0</v>
      </c>
      <c r="BK1872" s="44">
        <f t="shared" si="121"/>
        <v>0</v>
      </c>
      <c r="BL1872" s="44">
        <f t="shared" si="121"/>
        <v>0</v>
      </c>
      <c r="BM1872" s="44">
        <f t="shared" si="121"/>
        <v>0</v>
      </c>
      <c r="BN1872" s="44">
        <f t="shared" si="121"/>
        <v>0</v>
      </c>
      <c r="BO1872" s="44">
        <f t="shared" si="121"/>
        <v>0</v>
      </c>
      <c r="BP1872" s="44">
        <f t="shared" si="121"/>
        <v>0</v>
      </c>
      <c r="BQ1872" s="44">
        <f t="shared" si="121"/>
        <v>0</v>
      </c>
      <c r="BR1872" s="44">
        <f t="shared" si="121"/>
        <v>1355763795.8890011</v>
      </c>
      <c r="BS1872" s="44">
        <f t="shared" si="121"/>
        <v>2967611484.789999</v>
      </c>
      <c r="BT1872" s="44">
        <f t="shared" si="121"/>
        <v>4323375280.6789989</v>
      </c>
    </row>
    <row r="1874" spans="3:72" x14ac:dyDescent="0.25">
      <c r="C1874" s="34" t="s">
        <v>2012</v>
      </c>
      <c r="D1874" s="35" t="s">
        <v>2013</v>
      </c>
      <c r="E1874" s="36"/>
      <c r="W1874" s="67"/>
      <c r="X1874" s="67"/>
      <c r="Y1874" s="67"/>
      <c r="Z1874" s="67"/>
      <c r="AA1874" s="67"/>
      <c r="AB1874" s="67"/>
      <c r="AC1874" s="67"/>
      <c r="AD1874" s="67"/>
    </row>
    <row r="1875" spans="3:72" x14ac:dyDescent="0.25">
      <c r="W1875" s="30"/>
      <c r="X1875" s="30"/>
      <c r="Y1875" s="30"/>
      <c r="Z1875" s="30"/>
      <c r="AA1875" s="30"/>
      <c r="AB1875" s="30"/>
      <c r="AC1875" s="30"/>
      <c r="AD1875" s="30"/>
      <c r="AM1875" s="29"/>
      <c r="AN1875" s="29"/>
      <c r="AO1875" s="29"/>
      <c r="AP1875" s="29"/>
      <c r="AQ1875" s="29"/>
      <c r="AR1875" s="29"/>
      <c r="AS1875" s="29"/>
      <c r="AT1875" s="29"/>
      <c r="AU1875" s="29"/>
      <c r="AV1875" s="29"/>
      <c r="AW1875" s="29"/>
      <c r="AX1875" s="29"/>
      <c r="AY1875" s="29"/>
      <c r="AZ1875" s="29"/>
      <c r="BA1875" s="29"/>
      <c r="BB1875" s="29"/>
      <c r="BC1875" s="29"/>
      <c r="BD1875" s="29"/>
      <c r="BE1875" s="29"/>
      <c r="BF1875" s="29"/>
      <c r="BG1875" s="29"/>
      <c r="BH1875" s="29"/>
      <c r="BI1875" s="29"/>
      <c r="BJ1875" s="29"/>
      <c r="BK1875" s="29"/>
      <c r="BL1875" s="29"/>
      <c r="BM1875" s="29"/>
      <c r="BN1875" s="29"/>
      <c r="BO1875" s="29"/>
      <c r="BP1875" s="29"/>
      <c r="BQ1875" s="29"/>
      <c r="BR1875" s="29"/>
      <c r="BS1875" s="29"/>
      <c r="BT1875" s="29"/>
    </row>
    <row r="1876" spans="3:72" x14ac:dyDescent="0.25">
      <c r="AM1876" s="29"/>
      <c r="AN1876" s="29"/>
      <c r="AO1876" s="29"/>
      <c r="AP1876" s="29"/>
      <c r="AQ1876" s="29"/>
      <c r="AR1876" s="29"/>
      <c r="AS1876" s="29"/>
      <c r="AT1876" s="29"/>
      <c r="AU1876" s="29"/>
      <c r="AV1876" s="29"/>
      <c r="AW1876" s="29"/>
      <c r="AX1876" s="29"/>
      <c r="AY1876" s="29"/>
      <c r="AZ1876" s="29"/>
      <c r="BA1876" s="29"/>
      <c r="BB1876" s="29"/>
      <c r="BC1876" s="29"/>
      <c r="BD1876" s="29"/>
      <c r="BE1876" s="29"/>
      <c r="BF1876" s="29"/>
      <c r="BG1876" s="29"/>
      <c r="BH1876" s="29"/>
      <c r="BI1876" s="29"/>
      <c r="BJ1876" s="29"/>
      <c r="BK1876" s="29"/>
      <c r="BL1876" s="29"/>
      <c r="BM1876" s="29"/>
      <c r="BN1876" s="29"/>
      <c r="BO1876" s="29"/>
      <c r="BP1876" s="29"/>
      <c r="BQ1876" s="29"/>
      <c r="BR1876" s="29"/>
      <c r="BS1876" s="29"/>
      <c r="BT1876" s="29"/>
    </row>
  </sheetData>
  <autoFilter ref="A2:BT1872" xr:uid="{D3781D4C-1F83-4F91-B944-379DB634A70A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89"/>
  <sheetViews>
    <sheetView showGridLines="0" topLeftCell="A15" workbookViewId="0">
      <selection activeCell="G28" sqref="G28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5" width="11.5703125" bestFit="1" customWidth="1"/>
    <col min="36" max="36" width="12.42578125" bestFit="1" customWidth="1"/>
    <col min="37" max="38" width="11.570312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25" t="s">
        <v>1994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1997</v>
      </c>
      <c r="E15" s="8" t="s">
        <v>2125</v>
      </c>
      <c r="F15" s="8" t="s">
        <v>804</v>
      </c>
      <c r="G15" s="8" t="s">
        <v>858</v>
      </c>
      <c r="H15" s="8" t="s">
        <v>859</v>
      </c>
      <c r="I15" s="8" t="s">
        <v>860</v>
      </c>
      <c r="J15" s="8" t="s">
        <v>861</v>
      </c>
      <c r="K15" s="8" t="s">
        <v>862</v>
      </c>
      <c r="L15" s="8" t="s">
        <v>863</v>
      </c>
      <c r="M15" s="8" t="s">
        <v>864</v>
      </c>
      <c r="N15" s="8" t="s">
        <v>865</v>
      </c>
      <c r="O15" s="8" t="s">
        <v>866</v>
      </c>
      <c r="P15" s="8" t="s">
        <v>867</v>
      </c>
      <c r="Q15" s="8" t="s">
        <v>868</v>
      </c>
      <c r="R15" s="8" t="s">
        <v>869</v>
      </c>
      <c r="S15" s="8" t="s">
        <v>870</v>
      </c>
      <c r="T15" s="8" t="s">
        <v>871</v>
      </c>
      <c r="U15" s="8" t="s">
        <v>872</v>
      </c>
      <c r="V15" s="8" t="s">
        <v>873</v>
      </c>
      <c r="W15" s="8" t="s">
        <v>874</v>
      </c>
      <c r="X15" s="8" t="s">
        <v>875</v>
      </c>
      <c r="Y15" s="8" t="s">
        <v>876</v>
      </c>
      <c r="Z15" s="8" t="s">
        <v>877</v>
      </c>
      <c r="AA15" s="8" t="s">
        <v>878</v>
      </c>
      <c r="AB15" s="8" t="s">
        <v>879</v>
      </c>
      <c r="AC15" s="8" t="s">
        <v>880</v>
      </c>
      <c r="AD15" s="8" t="s">
        <v>881</v>
      </c>
      <c r="AE15" s="8" t="s">
        <v>882</v>
      </c>
      <c r="AF15" s="8" t="s">
        <v>883</v>
      </c>
      <c r="AG15" s="8" t="s">
        <v>884</v>
      </c>
      <c r="AH15" s="8" t="s">
        <v>1995</v>
      </c>
      <c r="AI15" s="8" t="s">
        <v>1996</v>
      </c>
      <c r="AJ15" s="8" t="s">
        <v>846</v>
      </c>
      <c r="AQ15" s="9" t="s">
        <v>854</v>
      </c>
    </row>
    <row r="16" spans="1:44" x14ac:dyDescent="0.25">
      <c r="D16" s="2" t="s">
        <v>1871</v>
      </c>
      <c r="E16" s="7">
        <v>16108246.066999994</v>
      </c>
      <c r="F16" s="7">
        <v>40130021.500000007</v>
      </c>
      <c r="G16" s="7">
        <v>29932132.919999983</v>
      </c>
      <c r="H16" s="7">
        <v>22973592.149999969</v>
      </c>
      <c r="I16" s="7">
        <v>11887530.419999998</v>
      </c>
      <c r="J16" s="7">
        <v>2094245.2900000005</v>
      </c>
      <c r="K16" s="7">
        <v>224766.08000000002</v>
      </c>
      <c r="L16" s="7">
        <v>167785.68</v>
      </c>
      <c r="M16" s="7">
        <v>139218.5</v>
      </c>
      <c r="N16" s="7">
        <v>114706.20000000001</v>
      </c>
      <c r="O16" s="7">
        <v>90193.9</v>
      </c>
      <c r="P16" s="7">
        <v>65681.600000000006</v>
      </c>
      <c r="Q16" s="7">
        <v>41169.299999999996</v>
      </c>
      <c r="R16" s="7">
        <v>20195.43</v>
      </c>
      <c r="S16" s="7">
        <v>10869.880000000001</v>
      </c>
      <c r="T16" s="7">
        <v>5425</v>
      </c>
      <c r="U16" s="7">
        <v>2325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124008104.91700007</v>
      </c>
      <c r="AQ16" s="2" t="s">
        <v>1871</v>
      </c>
      <c r="AR16" s="12"/>
    </row>
    <row r="17" spans="4:44" x14ac:dyDescent="0.25">
      <c r="D17" s="27" t="s">
        <v>899</v>
      </c>
      <c r="E17" s="7">
        <v>16108246.066999994</v>
      </c>
      <c r="F17" s="7">
        <v>40130021.500000007</v>
      </c>
      <c r="G17" s="7">
        <v>29932132.919999983</v>
      </c>
      <c r="H17" s="7">
        <v>22973592.149999969</v>
      </c>
      <c r="I17" s="7">
        <v>11887530.419999998</v>
      </c>
      <c r="J17" s="7">
        <v>2094245.2900000005</v>
      </c>
      <c r="K17" s="7">
        <v>224766.08000000002</v>
      </c>
      <c r="L17" s="7">
        <v>167785.68</v>
      </c>
      <c r="M17" s="7">
        <v>139218.5</v>
      </c>
      <c r="N17" s="7">
        <v>114706.20000000001</v>
      </c>
      <c r="O17" s="7">
        <v>90193.9</v>
      </c>
      <c r="P17" s="7">
        <v>65681.600000000006</v>
      </c>
      <c r="Q17" s="7">
        <v>41169.299999999996</v>
      </c>
      <c r="R17" s="7">
        <v>20195.43</v>
      </c>
      <c r="S17" s="7">
        <v>10869.880000000001</v>
      </c>
      <c r="T17" s="7">
        <v>5425</v>
      </c>
      <c r="U17" s="7">
        <v>2325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124008104.91700007</v>
      </c>
      <c r="AQ17" s="2" t="s">
        <v>1923</v>
      </c>
      <c r="AR17" s="12"/>
    </row>
    <row r="18" spans="4:44" x14ac:dyDescent="0.25">
      <c r="D18" s="2" t="s">
        <v>1923</v>
      </c>
      <c r="E18" s="7">
        <v>15780396.449999994</v>
      </c>
      <c r="F18" s="7">
        <v>33821314.43000003</v>
      </c>
      <c r="G18" s="7">
        <v>29729595.820000015</v>
      </c>
      <c r="H18" s="7">
        <v>24042970.980000027</v>
      </c>
      <c r="I18" s="7">
        <v>15782291.949999999</v>
      </c>
      <c r="J18" s="7">
        <v>8649863.2499999981</v>
      </c>
      <c r="K18" s="7">
        <v>3224865.8099999991</v>
      </c>
      <c r="L18" s="7">
        <v>827074.82</v>
      </c>
      <c r="M18" s="7">
        <v>123265.72</v>
      </c>
      <c r="N18" s="7">
        <v>6647.1599999999989</v>
      </c>
      <c r="O18" s="7">
        <v>230.08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131988516.47000006</v>
      </c>
      <c r="AQ18" s="2" t="s">
        <v>1929</v>
      </c>
      <c r="AR18" s="12"/>
    </row>
    <row r="19" spans="4:44" x14ac:dyDescent="0.25">
      <c r="D19" s="27" t="s">
        <v>1318</v>
      </c>
      <c r="E19" s="7">
        <v>15780396.449999994</v>
      </c>
      <c r="F19" s="7">
        <v>33821314.43000003</v>
      </c>
      <c r="G19" s="7">
        <v>29729595.820000015</v>
      </c>
      <c r="H19" s="7">
        <v>24042970.980000027</v>
      </c>
      <c r="I19" s="7">
        <v>15782291.949999999</v>
      </c>
      <c r="J19" s="7">
        <v>8649863.2499999981</v>
      </c>
      <c r="K19" s="7">
        <v>3224865.8099999991</v>
      </c>
      <c r="L19" s="7">
        <v>827074.82</v>
      </c>
      <c r="M19" s="7">
        <v>123265.72</v>
      </c>
      <c r="N19" s="7">
        <v>6647.1599999999989</v>
      </c>
      <c r="O19" s="7">
        <v>230.08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131988516.47000006</v>
      </c>
      <c r="AQ19" s="2" t="s">
        <v>1947</v>
      </c>
      <c r="AR19" s="12"/>
    </row>
    <row r="20" spans="4:44" x14ac:dyDescent="0.25">
      <c r="D20" s="2" t="s">
        <v>1929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Q20" s="2" t="s">
        <v>1949</v>
      </c>
      <c r="AR20" s="12"/>
    </row>
    <row r="21" spans="4:44" x14ac:dyDescent="0.25">
      <c r="D21" s="27" t="s">
        <v>193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Q21" s="2" t="s">
        <v>1854</v>
      </c>
      <c r="AR21" s="12"/>
    </row>
    <row r="22" spans="4:44" x14ac:dyDescent="0.25">
      <c r="D22" s="2" t="s">
        <v>1947</v>
      </c>
      <c r="E22" s="7">
        <v>909313.47000000009</v>
      </c>
      <c r="F22" s="7">
        <v>1818626.9400000002</v>
      </c>
      <c r="G22" s="7">
        <v>1396934.2</v>
      </c>
      <c r="H22" s="7">
        <v>975241.46000000008</v>
      </c>
      <c r="I22" s="7">
        <v>487620.730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5587736.7999999998</v>
      </c>
      <c r="AP22" s="7"/>
      <c r="AQ22" s="2" t="s">
        <v>1847</v>
      </c>
      <c r="AR22" s="12"/>
    </row>
    <row r="23" spans="4:44" x14ac:dyDescent="0.25">
      <c r="D23" s="27" t="s">
        <v>1517</v>
      </c>
      <c r="E23" s="7">
        <v>8955.9399999999987</v>
      </c>
      <c r="F23" s="7">
        <v>17911.879999999997</v>
      </c>
      <c r="G23" s="7">
        <v>13758.669999999998</v>
      </c>
      <c r="H23" s="7">
        <v>9605.4599999999991</v>
      </c>
      <c r="I23" s="7">
        <v>4802.7299999999996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55034.679999999993</v>
      </c>
    </row>
    <row r="24" spans="4:44" x14ac:dyDescent="0.25">
      <c r="D24" s="27" t="s">
        <v>1596</v>
      </c>
      <c r="E24" s="7">
        <v>42588.81</v>
      </c>
      <c r="F24" s="7">
        <v>85177.62</v>
      </c>
      <c r="G24" s="7">
        <v>65425.659999999996</v>
      </c>
      <c r="H24" s="7">
        <v>45673.7</v>
      </c>
      <c r="I24" s="7">
        <v>22836.85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261702.63999999998</v>
      </c>
    </row>
    <row r="25" spans="4:44" x14ac:dyDescent="0.25">
      <c r="D25" s="27" t="s">
        <v>1604</v>
      </c>
      <c r="E25" s="7">
        <v>32314.33</v>
      </c>
      <c r="F25" s="7">
        <v>64628.66</v>
      </c>
      <c r="G25" s="7">
        <v>49643.29</v>
      </c>
      <c r="H25" s="7">
        <v>34657.919999999998</v>
      </c>
      <c r="I25" s="7">
        <v>17328.96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198573.16</v>
      </c>
      <c r="AP25" s="7"/>
      <c r="AQ25" s="7"/>
    </row>
    <row r="26" spans="4:44" x14ac:dyDescent="0.25">
      <c r="D26" s="27" t="s">
        <v>1607</v>
      </c>
      <c r="E26" s="7">
        <v>32136.379999999997</v>
      </c>
      <c r="F26" s="7">
        <v>64272.759999999995</v>
      </c>
      <c r="G26" s="7">
        <v>49369.909999999996</v>
      </c>
      <c r="H26" s="7">
        <v>34467.06</v>
      </c>
      <c r="I26" s="7">
        <v>17233.53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197479.63999999998</v>
      </c>
    </row>
    <row r="27" spans="4:44" x14ac:dyDescent="0.25">
      <c r="D27" s="27" t="s">
        <v>1610</v>
      </c>
      <c r="E27" s="7">
        <v>15000.869999999999</v>
      </c>
      <c r="F27" s="7">
        <v>30001.739999999998</v>
      </c>
      <c r="G27" s="7">
        <v>23045.27</v>
      </c>
      <c r="H27" s="7">
        <v>16088.8</v>
      </c>
      <c r="I27" s="7">
        <v>8044.4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92181.08</v>
      </c>
    </row>
    <row r="28" spans="4:44" x14ac:dyDescent="0.25">
      <c r="D28" s="27" t="s">
        <v>1613</v>
      </c>
      <c r="E28" s="7">
        <v>193848.55</v>
      </c>
      <c r="F28" s="7">
        <v>387697.1</v>
      </c>
      <c r="G28" s="7">
        <v>297802.21999999997</v>
      </c>
      <c r="H28" s="7">
        <v>207907.34</v>
      </c>
      <c r="I28" s="7">
        <v>103953.67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1191208.8799999999</v>
      </c>
    </row>
    <row r="29" spans="4:44" x14ac:dyDescent="0.25">
      <c r="D29" s="27" t="s">
        <v>1616</v>
      </c>
      <c r="E29" s="7">
        <v>24491.02</v>
      </c>
      <c r="F29" s="7">
        <v>48982.04</v>
      </c>
      <c r="G29" s="7">
        <v>37624.630000000005</v>
      </c>
      <c r="H29" s="7">
        <v>26267.22</v>
      </c>
      <c r="I29" s="7">
        <v>13133.6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150498.52000000002</v>
      </c>
    </row>
    <row r="30" spans="4:44" x14ac:dyDescent="0.25">
      <c r="D30" s="27" t="s">
        <v>1619</v>
      </c>
      <c r="E30" s="7">
        <v>136588.04</v>
      </c>
      <c r="F30" s="7">
        <v>273176.08</v>
      </c>
      <c r="G30" s="7">
        <v>209835.06</v>
      </c>
      <c r="H30" s="7">
        <v>146494.04</v>
      </c>
      <c r="I30" s="7">
        <v>73247.02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839340.24</v>
      </c>
    </row>
    <row r="31" spans="4:44" x14ac:dyDescent="0.25">
      <c r="D31" s="27" t="s">
        <v>1622</v>
      </c>
      <c r="E31" s="7">
        <v>41999.630000000005</v>
      </c>
      <c r="F31" s="7">
        <v>83999.260000000009</v>
      </c>
      <c r="G31" s="7">
        <v>64522.45</v>
      </c>
      <c r="H31" s="7">
        <v>45045.64</v>
      </c>
      <c r="I31" s="7">
        <v>22522.82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258089.8</v>
      </c>
    </row>
    <row r="32" spans="4:44" x14ac:dyDescent="0.25">
      <c r="D32" s="27" t="s">
        <v>1625</v>
      </c>
      <c r="E32" s="7">
        <v>34800.75</v>
      </c>
      <c r="F32" s="7">
        <v>69601.5</v>
      </c>
      <c r="G32" s="7">
        <v>53463.08</v>
      </c>
      <c r="H32" s="7">
        <v>37324.660000000003</v>
      </c>
      <c r="I32" s="7">
        <v>18662.330000000002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213852.32</v>
      </c>
    </row>
    <row r="33" spans="4:36" x14ac:dyDescent="0.25">
      <c r="D33" s="27" t="s">
        <v>1628</v>
      </c>
      <c r="E33" s="7">
        <v>171883.89</v>
      </c>
      <c r="F33" s="7">
        <v>343767.78</v>
      </c>
      <c r="G33" s="7">
        <v>264058.74</v>
      </c>
      <c r="H33" s="7">
        <v>184349.7</v>
      </c>
      <c r="I33" s="7">
        <v>92174.85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1056234.96</v>
      </c>
    </row>
    <row r="34" spans="4:36" x14ac:dyDescent="0.25">
      <c r="D34" s="27" t="s">
        <v>1631</v>
      </c>
      <c r="E34" s="7">
        <v>12775.869999999999</v>
      </c>
      <c r="F34" s="7">
        <v>25551.739999999998</v>
      </c>
      <c r="G34" s="7">
        <v>19626.510000000002</v>
      </c>
      <c r="H34" s="7">
        <v>13701.28</v>
      </c>
      <c r="I34" s="7">
        <v>6850.64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78506.040000000008</v>
      </c>
    </row>
    <row r="35" spans="4:36" x14ac:dyDescent="0.25">
      <c r="D35" s="27" t="s">
        <v>1634</v>
      </c>
      <c r="E35" s="7">
        <v>161929.39000000001</v>
      </c>
      <c r="F35" s="7">
        <v>323858.78000000003</v>
      </c>
      <c r="G35" s="7">
        <v>248758.71000000002</v>
      </c>
      <c r="H35" s="7">
        <v>173658.64</v>
      </c>
      <c r="I35" s="7">
        <v>86829.32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995034.84000000008</v>
      </c>
    </row>
    <row r="36" spans="4:36" x14ac:dyDescent="0.25">
      <c r="D36" s="2" t="s">
        <v>1949</v>
      </c>
      <c r="E36" s="7">
        <v>0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393660.6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9635.92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2419779.2400000002</v>
      </c>
    </row>
    <row r="37" spans="4:36" x14ac:dyDescent="0.25">
      <c r="D37" s="27" t="s">
        <v>1948</v>
      </c>
      <c r="E37" s="7">
        <v>0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393660.6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9635.92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2419779.2400000002</v>
      </c>
    </row>
    <row r="38" spans="4:36" x14ac:dyDescent="0.25">
      <c r="D38" s="27" t="s">
        <v>1962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</row>
    <row r="39" spans="4:36" x14ac:dyDescent="0.25">
      <c r="D39" s="2" t="s">
        <v>1854</v>
      </c>
      <c r="E39" s="7">
        <v>104075272.44</v>
      </c>
      <c r="F39" s="7">
        <v>188715867.34000003</v>
      </c>
      <c r="G39" s="7">
        <v>155041009.72000003</v>
      </c>
      <c r="H39" s="7">
        <v>105267786.46000001</v>
      </c>
      <c r="I39" s="7">
        <v>55823757.139999993</v>
      </c>
      <c r="J39" s="7">
        <v>29108328.469999999</v>
      </c>
      <c r="K39" s="7">
        <v>24642015.809999999</v>
      </c>
      <c r="L39" s="7">
        <v>20037437.650000002</v>
      </c>
      <c r="M39" s="7">
        <v>15885771.550000001</v>
      </c>
      <c r="N39" s="7">
        <v>12861710.57</v>
      </c>
      <c r="O39" s="7">
        <v>9866457.0300000012</v>
      </c>
      <c r="P39" s="7">
        <v>6813588.6200000001</v>
      </c>
      <c r="Q39" s="7">
        <v>3789527.65</v>
      </c>
      <c r="R39" s="7">
        <v>1144399.5199999998</v>
      </c>
      <c r="S39" s="7">
        <v>6971.26</v>
      </c>
      <c r="T39" s="7">
        <v>1161.8800000000001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733081063.11000001</v>
      </c>
    </row>
    <row r="40" spans="4:36" x14ac:dyDescent="0.25">
      <c r="D40" s="27" t="s">
        <v>1444</v>
      </c>
      <c r="E40" s="7">
        <v>62663121.310000002</v>
      </c>
      <c r="F40" s="7">
        <v>105158829.35000001</v>
      </c>
      <c r="G40" s="7">
        <v>98436358.26000002</v>
      </c>
      <c r="H40" s="7">
        <v>74631389.850000009</v>
      </c>
      <c r="I40" s="7">
        <v>25413210.719999999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366302909.49000007</v>
      </c>
    </row>
    <row r="41" spans="4:36" x14ac:dyDescent="0.25">
      <c r="D41" s="27" t="s">
        <v>96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</row>
    <row r="42" spans="4:36" x14ac:dyDescent="0.25">
      <c r="D42" s="27" t="s">
        <v>359</v>
      </c>
      <c r="E42" s="7">
        <v>990000</v>
      </c>
      <c r="F42" s="7">
        <v>9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1890000</v>
      </c>
    </row>
    <row r="43" spans="4:36" x14ac:dyDescent="0.25">
      <c r="D43" s="27" t="s">
        <v>1458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</row>
    <row r="44" spans="4:36" x14ac:dyDescent="0.25">
      <c r="D44" s="27" t="s">
        <v>79</v>
      </c>
      <c r="E44" s="7">
        <v>12195337.5</v>
      </c>
      <c r="F44" s="7">
        <v>26439125</v>
      </c>
      <c r="G44" s="7">
        <v>13213395.460000001</v>
      </c>
      <c r="H44" s="7">
        <v>236411.47</v>
      </c>
      <c r="I44" s="7">
        <v>215104.38</v>
      </c>
      <c r="J44" s="7">
        <v>189783.54</v>
      </c>
      <c r="K44" s="7">
        <v>159815.18</v>
      </c>
      <c r="L44" s="7">
        <v>131503.14000000001</v>
      </c>
      <c r="M44" s="7">
        <v>111645.64</v>
      </c>
      <c r="N44" s="7">
        <v>91788.14</v>
      </c>
      <c r="O44" s="7">
        <v>71930.64</v>
      </c>
      <c r="P44" s="7">
        <v>52073.14</v>
      </c>
      <c r="Q44" s="7">
        <v>32215.64</v>
      </c>
      <c r="R44" s="7">
        <v>16794.39</v>
      </c>
      <c r="S44" s="7">
        <v>6971.26</v>
      </c>
      <c r="T44" s="7">
        <v>1161.8800000000001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53165056.399999999</v>
      </c>
    </row>
    <row r="45" spans="4:36" x14ac:dyDescent="0.25">
      <c r="D45" s="27" t="s">
        <v>1508</v>
      </c>
      <c r="E45" s="7">
        <v>12704420.83</v>
      </c>
      <c r="F45" s="7">
        <v>25408841.66</v>
      </c>
      <c r="G45" s="7">
        <v>12704420.83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50817683.32</v>
      </c>
    </row>
    <row r="46" spans="4:36" x14ac:dyDescent="0.25">
      <c r="D46" s="27" t="s">
        <v>1856</v>
      </c>
      <c r="E46" s="7">
        <v>15062170.83</v>
      </c>
      <c r="F46" s="7">
        <v>30042034.720000003</v>
      </c>
      <c r="G46" s="7">
        <v>30124341.66</v>
      </c>
      <c r="H46" s="7">
        <v>30042034.719999999</v>
      </c>
      <c r="I46" s="7">
        <v>30042034.719999999</v>
      </c>
      <c r="J46" s="7">
        <v>28918544.93</v>
      </c>
      <c r="K46" s="7">
        <v>24482200.629999999</v>
      </c>
      <c r="L46" s="7">
        <v>19905934.510000002</v>
      </c>
      <c r="M46" s="7">
        <v>15774125.91</v>
      </c>
      <c r="N46" s="7">
        <v>12769922.43</v>
      </c>
      <c r="O46" s="7">
        <v>9794526.3900000006</v>
      </c>
      <c r="P46" s="7">
        <v>6761515.4800000004</v>
      </c>
      <c r="Q46" s="7">
        <v>3757312.01</v>
      </c>
      <c r="R46" s="7">
        <v>1127605.1299999999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258604304.06999996</v>
      </c>
    </row>
    <row r="47" spans="4:36" x14ac:dyDescent="0.25">
      <c r="D47" s="27" t="s">
        <v>1861</v>
      </c>
      <c r="E47" s="7">
        <v>460221.97</v>
      </c>
      <c r="F47" s="7">
        <v>767036.61</v>
      </c>
      <c r="G47" s="7">
        <v>562493.51</v>
      </c>
      <c r="H47" s="7">
        <v>357950.42</v>
      </c>
      <c r="I47" s="7">
        <v>153407.32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2301109.83</v>
      </c>
    </row>
    <row r="48" spans="4:36" x14ac:dyDescent="0.25">
      <c r="D48" s="2" t="s">
        <v>1847</v>
      </c>
      <c r="E48" s="7">
        <v>331937707.20200002</v>
      </c>
      <c r="F48" s="7">
        <v>622073369.43000007</v>
      </c>
      <c r="G48" s="7">
        <v>499548372.80000007</v>
      </c>
      <c r="H48" s="7">
        <v>410316428.82999992</v>
      </c>
      <c r="I48" s="7">
        <v>343836328.49000007</v>
      </c>
      <c r="J48" s="7">
        <v>230391384.38</v>
      </c>
      <c r="K48" s="7">
        <v>216573005.60999998</v>
      </c>
      <c r="L48" s="7">
        <v>210430030.67999998</v>
      </c>
      <c r="M48" s="7">
        <v>205834031.92999998</v>
      </c>
      <c r="N48" s="7">
        <v>107384324.34</v>
      </c>
      <c r="O48" s="7">
        <v>54645932.900000006</v>
      </c>
      <c r="P48" s="7">
        <v>33998841.810000002</v>
      </c>
      <c r="Q48" s="7">
        <v>29849053.580000002</v>
      </c>
      <c r="R48" s="7">
        <v>29471268.16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3326290080.1419988</v>
      </c>
    </row>
    <row r="49" spans="4:36" x14ac:dyDescent="0.25">
      <c r="D49" s="27" t="s">
        <v>1460</v>
      </c>
      <c r="E49" s="7">
        <v>218846487.49199998</v>
      </c>
      <c r="F49" s="7">
        <v>405526953.52999991</v>
      </c>
      <c r="G49" s="7">
        <v>369572010.81999999</v>
      </c>
      <c r="H49" s="7">
        <v>334480552.83999997</v>
      </c>
      <c r="I49" s="7">
        <v>308249668</v>
      </c>
      <c r="J49" s="7">
        <v>216549195.19</v>
      </c>
      <c r="K49" s="7">
        <v>209039256.92999998</v>
      </c>
      <c r="L49" s="7">
        <v>205262474.42999998</v>
      </c>
      <c r="M49" s="7">
        <v>201785425.67999998</v>
      </c>
      <c r="N49" s="7">
        <v>104252543.09</v>
      </c>
      <c r="O49" s="7">
        <v>52430976.650000006</v>
      </c>
      <c r="P49" s="7">
        <v>32700710.559999999</v>
      </c>
      <c r="Q49" s="7">
        <v>29471268.16</v>
      </c>
      <c r="R49" s="7">
        <v>29471268.16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2717638791.5319996</v>
      </c>
    </row>
    <row r="50" spans="4:36" x14ac:dyDescent="0.25">
      <c r="D50" s="27" t="s">
        <v>1489</v>
      </c>
      <c r="E50" s="7">
        <v>636555.24000000011</v>
      </c>
      <c r="F50" s="7">
        <v>979932.53999999992</v>
      </c>
      <c r="G50" s="7">
        <v>576774.92000000004</v>
      </c>
      <c r="H50" s="7">
        <v>548116.12</v>
      </c>
      <c r="I50" s="7">
        <v>115031.82</v>
      </c>
      <c r="J50" s="7">
        <v>115031.8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2971442.46</v>
      </c>
    </row>
    <row r="51" spans="4:36" x14ac:dyDescent="0.25">
      <c r="D51" s="27" t="s">
        <v>1503</v>
      </c>
      <c r="E51" s="7">
        <v>1258396.46</v>
      </c>
      <c r="F51" s="7">
        <v>2516792.92</v>
      </c>
      <c r="G51" s="7">
        <v>735050.16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4510239.54</v>
      </c>
    </row>
    <row r="52" spans="4:36" x14ac:dyDescent="0.25">
      <c r="D52" s="27" t="s">
        <v>105</v>
      </c>
      <c r="E52" s="7">
        <v>46485.039999999994</v>
      </c>
      <c r="F52" s="7">
        <v>92970.079999999987</v>
      </c>
      <c r="G52" s="7">
        <v>73950.819999999992</v>
      </c>
      <c r="H52" s="7">
        <v>54931.56</v>
      </c>
      <c r="I52" s="7">
        <v>27465.78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295803.27999999997</v>
      </c>
    </row>
    <row r="53" spans="4:36" x14ac:dyDescent="0.25">
      <c r="D53" s="27" t="s">
        <v>1493</v>
      </c>
      <c r="E53" s="7">
        <v>42542.770000000004</v>
      </c>
      <c r="F53" s="7">
        <v>85085.540000000008</v>
      </c>
      <c r="G53" s="7">
        <v>65333.54</v>
      </c>
      <c r="H53" s="7">
        <v>45581.54</v>
      </c>
      <c r="I53" s="7">
        <v>22790.77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261334.16</v>
      </c>
    </row>
    <row r="54" spans="4:36" x14ac:dyDescent="0.25">
      <c r="D54" s="27" t="s">
        <v>1496</v>
      </c>
      <c r="E54" s="7">
        <v>238124.76</v>
      </c>
      <c r="F54" s="7">
        <v>552323.52</v>
      </c>
      <c r="G54" s="7">
        <v>447333.95000000007</v>
      </c>
      <c r="H54" s="7">
        <v>343948.6</v>
      </c>
      <c r="I54" s="7">
        <v>186206.51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1767937.3399999999</v>
      </c>
    </row>
    <row r="55" spans="4:36" x14ac:dyDescent="0.25">
      <c r="D55" s="27" t="s">
        <v>1791</v>
      </c>
      <c r="E55" s="7">
        <v>8891536.3399999999</v>
      </c>
      <c r="F55" s="7">
        <v>8891536.3399999999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17783072.68</v>
      </c>
    </row>
    <row r="56" spans="4:36" x14ac:dyDescent="0.25">
      <c r="D56" s="27" t="s">
        <v>1512</v>
      </c>
      <c r="E56" s="7">
        <v>231898.4</v>
      </c>
      <c r="F56" s="7">
        <v>463796.8</v>
      </c>
      <c r="G56" s="7">
        <v>231898.4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927593.6</v>
      </c>
    </row>
    <row r="57" spans="4:36" x14ac:dyDescent="0.25">
      <c r="D57" s="27" t="s">
        <v>195</v>
      </c>
      <c r="E57" s="7">
        <v>1992740.52</v>
      </c>
      <c r="F57" s="7">
        <v>3985481.04</v>
      </c>
      <c r="G57" s="7">
        <v>2185488.7400000002</v>
      </c>
      <c r="H57" s="7">
        <v>1257200.68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9420910.9800000004</v>
      </c>
    </row>
    <row r="58" spans="4:36" x14ac:dyDescent="0.25">
      <c r="D58" s="27" t="s">
        <v>1520</v>
      </c>
      <c r="E58" s="7">
        <v>310812.67</v>
      </c>
      <c r="F58" s="7">
        <v>621625.34</v>
      </c>
      <c r="G58" s="7">
        <v>398249.18</v>
      </c>
      <c r="H58" s="7">
        <v>398249.18</v>
      </c>
      <c r="I58" s="7">
        <v>204752.38</v>
      </c>
      <c r="J58" s="7">
        <v>204752.38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2138441.13</v>
      </c>
    </row>
    <row r="59" spans="4:36" x14ac:dyDescent="0.25">
      <c r="D59" s="27" t="s">
        <v>59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</row>
    <row r="60" spans="4:36" x14ac:dyDescent="0.25">
      <c r="D60" s="27" t="s">
        <v>1523</v>
      </c>
      <c r="E60" s="7">
        <v>75973063.950000003</v>
      </c>
      <c r="F60" s="7">
        <v>143461578.83999997</v>
      </c>
      <c r="G60" s="7">
        <v>88659159.969999999</v>
      </c>
      <c r="H60" s="7">
        <v>46358597.099999994</v>
      </c>
      <c r="I60" s="7">
        <v>18120277.689999998</v>
      </c>
      <c r="J60" s="7">
        <v>2675721.4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375248398.94999999</v>
      </c>
    </row>
    <row r="61" spans="4:36" x14ac:dyDescent="0.25">
      <c r="D61" s="27" t="s">
        <v>1795</v>
      </c>
      <c r="E61" s="7">
        <v>2028353.77</v>
      </c>
      <c r="F61" s="7">
        <v>7305526.71</v>
      </c>
      <c r="G61" s="7">
        <v>2014928.0499999998</v>
      </c>
      <c r="H61" s="7">
        <v>1405267.94</v>
      </c>
      <c r="I61" s="7">
        <v>702633.97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13456710.439999999</v>
      </c>
    </row>
    <row r="62" spans="4:36" x14ac:dyDescent="0.25">
      <c r="D62" s="27" t="s">
        <v>1798</v>
      </c>
      <c r="E62" s="7">
        <v>14406574.5</v>
      </c>
      <c r="F62" s="7">
        <v>31456787.949999999</v>
      </c>
      <c r="G62" s="7">
        <v>26383380.000000004</v>
      </c>
      <c r="H62" s="7">
        <v>20570937.600000001</v>
      </c>
      <c r="I62" s="7">
        <v>15018311.859999999</v>
      </c>
      <c r="J62" s="7">
        <v>10846683.590000002</v>
      </c>
      <c r="K62" s="7">
        <v>7533748.6800000006</v>
      </c>
      <c r="L62" s="7">
        <v>5167556.25</v>
      </c>
      <c r="M62" s="7">
        <v>4048606.25</v>
      </c>
      <c r="N62" s="7">
        <v>3131781.25</v>
      </c>
      <c r="O62" s="7">
        <v>2214956.25</v>
      </c>
      <c r="P62" s="7">
        <v>1298131.25</v>
      </c>
      <c r="Q62" s="7">
        <v>377785.42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142455240.84999999</v>
      </c>
    </row>
    <row r="63" spans="4:36" x14ac:dyDescent="0.25">
      <c r="D63" s="27" t="s">
        <v>171</v>
      </c>
      <c r="E63" s="7">
        <v>133258.17000000001</v>
      </c>
      <c r="F63" s="7">
        <v>266516.34000000003</v>
      </c>
      <c r="G63" s="7">
        <v>122559.84</v>
      </c>
      <c r="H63" s="7">
        <v>105356.42</v>
      </c>
      <c r="I63" s="7">
        <v>17405.349999999999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645096.12</v>
      </c>
    </row>
    <row r="64" spans="4:36" x14ac:dyDescent="0.25">
      <c r="D64" s="27" t="s">
        <v>46</v>
      </c>
      <c r="E64" s="7">
        <v>0</v>
      </c>
      <c r="F64" s="7">
        <v>452155.68</v>
      </c>
      <c r="G64" s="7">
        <v>322885.21999999997</v>
      </c>
      <c r="H64" s="7">
        <v>161442.60999999999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936483.50999999989</v>
      </c>
    </row>
    <row r="65" spans="4:36" x14ac:dyDescent="0.25">
      <c r="D65" s="27" t="s">
        <v>92</v>
      </c>
      <c r="E65" s="7">
        <v>1341621.96</v>
      </c>
      <c r="F65" s="7">
        <v>4295795.9400000004</v>
      </c>
      <c r="G65" s="7">
        <v>1804849.37</v>
      </c>
      <c r="H65" s="7">
        <v>926454.82</v>
      </c>
      <c r="I65" s="7">
        <v>463227.4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8831949.5</v>
      </c>
    </row>
    <row r="66" spans="4:36" x14ac:dyDescent="0.25">
      <c r="D66" s="27" t="s">
        <v>354</v>
      </c>
      <c r="E66" s="7">
        <v>235237.59</v>
      </c>
      <c r="F66" s="7">
        <v>470475.18</v>
      </c>
      <c r="G66" s="7">
        <v>323266.76999999996</v>
      </c>
      <c r="H66" s="7">
        <v>258144.89999999997</v>
      </c>
      <c r="I66" s="7">
        <v>69846.25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1356970.69</v>
      </c>
    </row>
    <row r="67" spans="4:36" x14ac:dyDescent="0.25">
      <c r="D67" s="27" t="s">
        <v>413</v>
      </c>
      <c r="E67" s="7">
        <v>102126.16</v>
      </c>
      <c r="F67" s="7">
        <v>204252.32</v>
      </c>
      <c r="G67" s="7">
        <v>153465.99</v>
      </c>
      <c r="H67" s="7">
        <v>102679.66</v>
      </c>
      <c r="I67" s="7">
        <v>51339.8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613863.96</v>
      </c>
    </row>
    <row r="68" spans="4:36" x14ac:dyDescent="0.25">
      <c r="D68" s="27" t="s">
        <v>895</v>
      </c>
      <c r="E68" s="7">
        <v>135579.72</v>
      </c>
      <c r="F68" s="7">
        <v>271159.44</v>
      </c>
      <c r="G68" s="7">
        <v>142377.64000000001</v>
      </c>
      <c r="H68" s="7">
        <v>44464.62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593581.42000000016</v>
      </c>
    </row>
    <row r="69" spans="4:36" x14ac:dyDescent="0.25">
      <c r="D69" s="27" t="s">
        <v>135</v>
      </c>
      <c r="E69" s="7">
        <v>518145.70999999996</v>
      </c>
      <c r="F69" s="7">
        <v>1036291.4199999999</v>
      </c>
      <c r="G69" s="7">
        <v>398821.2</v>
      </c>
      <c r="H69" s="7">
        <v>252906.08000000002</v>
      </c>
      <c r="I69" s="7">
        <v>40785.980000000003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2246950.39</v>
      </c>
    </row>
    <row r="70" spans="4:36" x14ac:dyDescent="0.25">
      <c r="D70" s="27" t="s">
        <v>1525</v>
      </c>
      <c r="E70" s="7">
        <v>15196.41</v>
      </c>
      <c r="F70" s="7">
        <v>30392.82</v>
      </c>
      <c r="G70" s="7">
        <v>15196.41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60785.64</v>
      </c>
    </row>
    <row r="71" spans="4:36" x14ac:dyDescent="0.25">
      <c r="D71" s="27" t="s">
        <v>1527</v>
      </c>
      <c r="E71" s="7">
        <v>6575.37</v>
      </c>
      <c r="F71" s="7">
        <v>13150.74</v>
      </c>
      <c r="G71" s="7">
        <v>6575.37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26301.48</v>
      </c>
    </row>
    <row r="72" spans="4:36" x14ac:dyDescent="0.25">
      <c r="D72" s="27" t="s">
        <v>1529</v>
      </c>
      <c r="E72" s="7">
        <v>340884.12</v>
      </c>
      <c r="F72" s="7">
        <v>681768.24</v>
      </c>
      <c r="G72" s="7">
        <v>461306.1</v>
      </c>
      <c r="H72" s="7">
        <v>240843.96</v>
      </c>
      <c r="I72" s="7">
        <v>120421.98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1845224.4</v>
      </c>
    </row>
    <row r="73" spans="4:36" x14ac:dyDescent="0.25">
      <c r="D73" s="27" t="s">
        <v>1534</v>
      </c>
      <c r="E73" s="7">
        <v>101394.35</v>
      </c>
      <c r="F73" s="7">
        <v>202788.7</v>
      </c>
      <c r="G73" s="7">
        <v>152368.91999999998</v>
      </c>
      <c r="H73" s="7">
        <v>101949.14</v>
      </c>
      <c r="I73" s="7">
        <v>50974.57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609475.67999999993</v>
      </c>
    </row>
    <row r="74" spans="4:36" x14ac:dyDescent="0.25">
      <c r="D74" s="27" t="s">
        <v>1537</v>
      </c>
      <c r="E74" s="7">
        <v>45385.14</v>
      </c>
      <c r="F74" s="7">
        <v>90770.28</v>
      </c>
      <c r="G74" s="7">
        <v>78483.12000000001</v>
      </c>
      <c r="H74" s="7">
        <v>66195.960000000006</v>
      </c>
      <c r="I74" s="7">
        <v>33097.980000000003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313932.48000000004</v>
      </c>
    </row>
    <row r="75" spans="4:36" x14ac:dyDescent="0.25">
      <c r="D75" s="27" t="s">
        <v>1540</v>
      </c>
      <c r="E75" s="7">
        <v>57566.55</v>
      </c>
      <c r="F75" s="7">
        <v>115133.1</v>
      </c>
      <c r="G75" s="7">
        <v>67996.320000000007</v>
      </c>
      <c r="H75" s="7">
        <v>67996.320000000007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308692.29000000004</v>
      </c>
    </row>
    <row r="76" spans="4:36" x14ac:dyDescent="0.25">
      <c r="D76" s="27" t="s">
        <v>1542</v>
      </c>
      <c r="E76" s="7">
        <v>77476.26999999999</v>
      </c>
      <c r="F76" s="7">
        <v>154952.53999999998</v>
      </c>
      <c r="G76" s="7">
        <v>116437.41</v>
      </c>
      <c r="H76" s="7">
        <v>77922.28</v>
      </c>
      <c r="I76" s="7">
        <v>38961.14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465749.64</v>
      </c>
    </row>
    <row r="77" spans="4:36" x14ac:dyDescent="0.25">
      <c r="D77" s="27" t="s">
        <v>1545</v>
      </c>
      <c r="E77" s="7">
        <v>107450.58</v>
      </c>
      <c r="F77" s="7">
        <v>214901.16</v>
      </c>
      <c r="G77" s="7">
        <v>141943.94999999998</v>
      </c>
      <c r="H77" s="7">
        <v>118700.51999999999</v>
      </c>
      <c r="I77" s="7">
        <v>23511.9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606508.18999999994</v>
      </c>
    </row>
    <row r="78" spans="4:36" x14ac:dyDescent="0.25">
      <c r="D78" s="27" t="s">
        <v>1549</v>
      </c>
      <c r="E78" s="7">
        <v>60588.38</v>
      </c>
      <c r="F78" s="7">
        <v>121176.76</v>
      </c>
      <c r="G78" s="7">
        <v>104767.41</v>
      </c>
      <c r="H78" s="7">
        <v>88358.06</v>
      </c>
      <c r="I78" s="7">
        <v>44179.03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419069.64</v>
      </c>
    </row>
    <row r="79" spans="4:36" x14ac:dyDescent="0.25">
      <c r="D79" s="27" t="s">
        <v>1552</v>
      </c>
      <c r="E79" s="7">
        <v>25034.9</v>
      </c>
      <c r="F79" s="7">
        <v>50069.8</v>
      </c>
      <c r="G79" s="7">
        <v>37622.300000000003</v>
      </c>
      <c r="H79" s="7">
        <v>25174.799999999999</v>
      </c>
      <c r="I79" s="7">
        <v>12587.4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150489.20000000001</v>
      </c>
    </row>
    <row r="80" spans="4:36" x14ac:dyDescent="0.25">
      <c r="D80" s="27" t="s">
        <v>1555</v>
      </c>
      <c r="E80" s="7">
        <v>10297.57</v>
      </c>
      <c r="F80" s="7">
        <v>20595.14</v>
      </c>
      <c r="G80" s="7">
        <v>12163</v>
      </c>
      <c r="H80" s="7">
        <v>12163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55218.71</v>
      </c>
    </row>
    <row r="81" spans="4:36" x14ac:dyDescent="0.25">
      <c r="D81" s="27" t="s">
        <v>1557</v>
      </c>
      <c r="E81" s="7">
        <v>41527.78</v>
      </c>
      <c r="F81" s="7">
        <v>83055.56</v>
      </c>
      <c r="G81" s="7">
        <v>49044.4</v>
      </c>
      <c r="H81" s="7">
        <v>49044.4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222672.14</v>
      </c>
    </row>
    <row r="82" spans="4:36" x14ac:dyDescent="0.25">
      <c r="D82" s="27" t="s">
        <v>1559</v>
      </c>
      <c r="E82" s="7">
        <v>30943.16</v>
      </c>
      <c r="F82" s="7">
        <v>61886.32</v>
      </c>
      <c r="G82" s="7">
        <v>30943.16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123772.64</v>
      </c>
    </row>
    <row r="83" spans="4:36" x14ac:dyDescent="0.25">
      <c r="D83" s="27" t="s">
        <v>1561</v>
      </c>
      <c r="E83" s="7">
        <v>34128.990000000005</v>
      </c>
      <c r="F83" s="7">
        <v>68257.98000000001</v>
      </c>
      <c r="G83" s="7">
        <v>52425.8</v>
      </c>
      <c r="H83" s="7">
        <v>36593.620000000003</v>
      </c>
      <c r="I83" s="7">
        <v>18296.810000000001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209703.2</v>
      </c>
    </row>
    <row r="84" spans="4:36" x14ac:dyDescent="0.25">
      <c r="D84" s="27" t="s">
        <v>1564</v>
      </c>
      <c r="E84" s="7">
        <v>269314.05</v>
      </c>
      <c r="F84" s="7">
        <v>538628.1</v>
      </c>
      <c r="G84" s="7">
        <v>370568.38</v>
      </c>
      <c r="H84" s="7">
        <v>301929.36</v>
      </c>
      <c r="I84" s="7">
        <v>79231.73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1559671.62</v>
      </c>
    </row>
    <row r="85" spans="4:36" x14ac:dyDescent="0.25">
      <c r="D85" s="27" t="s">
        <v>1568</v>
      </c>
      <c r="E85" s="7">
        <v>72715.320000000007</v>
      </c>
      <c r="F85" s="7">
        <v>145430.64000000001</v>
      </c>
      <c r="G85" s="7">
        <v>109265.32</v>
      </c>
      <c r="H85" s="7">
        <v>73100</v>
      </c>
      <c r="I85" s="7">
        <v>3655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437061.28</v>
      </c>
    </row>
    <row r="86" spans="4:36" x14ac:dyDescent="0.25">
      <c r="D86" s="27" t="s">
        <v>1571</v>
      </c>
      <c r="E86" s="7">
        <v>80072.160000000003</v>
      </c>
      <c r="F86" s="7">
        <v>160144.32000000001</v>
      </c>
      <c r="G86" s="7">
        <v>113599.14</v>
      </c>
      <c r="H86" s="7">
        <v>67053.960000000006</v>
      </c>
      <c r="I86" s="7">
        <v>33526.980000000003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454396.56</v>
      </c>
    </row>
    <row r="87" spans="4:36" x14ac:dyDescent="0.25">
      <c r="D87" s="27" t="s">
        <v>1575</v>
      </c>
      <c r="E87" s="7">
        <v>75763.899999999994</v>
      </c>
      <c r="F87" s="7">
        <v>151527.79999999999</v>
      </c>
      <c r="G87" s="7">
        <v>131009.19</v>
      </c>
      <c r="H87" s="7">
        <v>110490.58</v>
      </c>
      <c r="I87" s="7">
        <v>55245.29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524036.76</v>
      </c>
    </row>
    <row r="88" spans="4:36" x14ac:dyDescent="0.25">
      <c r="D88" s="27" t="s">
        <v>1599</v>
      </c>
      <c r="E88" s="7">
        <v>3115850.9800000004</v>
      </c>
      <c r="F88" s="7">
        <v>6231701.9600000009</v>
      </c>
      <c r="G88" s="7">
        <v>2884872.5200000005</v>
      </c>
      <c r="H88" s="7">
        <v>1564080.6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13796506.060000002</v>
      </c>
    </row>
    <row r="89" spans="4:36" x14ac:dyDescent="0.25">
      <c r="D89" s="2" t="s">
        <v>890</v>
      </c>
      <c r="E89" s="7">
        <v>468810935.62899989</v>
      </c>
      <c r="F89" s="7">
        <v>886952860.25999987</v>
      </c>
      <c r="G89" s="7">
        <v>716041706.07999992</v>
      </c>
      <c r="H89" s="7">
        <v>563969680.50000024</v>
      </c>
      <c r="I89" s="7">
        <v>428211189.35000008</v>
      </c>
      <c r="J89" s="7">
        <v>270637482.00999999</v>
      </c>
      <c r="K89" s="7">
        <v>245058313.92999998</v>
      </c>
      <c r="L89" s="7">
        <v>231471964.74999997</v>
      </c>
      <c r="M89" s="7">
        <v>221991923.61999997</v>
      </c>
      <c r="N89" s="7">
        <v>120377024.19</v>
      </c>
      <c r="O89" s="7">
        <v>64612449.830000006</v>
      </c>
      <c r="P89" s="7">
        <v>40887747.950000003</v>
      </c>
      <c r="Q89" s="7">
        <v>33689386.450000003</v>
      </c>
      <c r="R89" s="7">
        <v>30635863.109999999</v>
      </c>
      <c r="S89" s="7">
        <v>17841.14</v>
      </c>
      <c r="T89" s="7">
        <v>6586.88</v>
      </c>
      <c r="U89" s="7">
        <v>2325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4323375280.6789999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workbookViewId="0">
      <selection activeCell="F15" sqref="F15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3" width="11.5703125" bestFit="1" customWidth="1"/>
    <col min="34" max="34" width="12.42578125" bestFit="1" customWidth="1"/>
    <col min="35" max="35" width="11.570312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5703125" customWidth="1"/>
  </cols>
  <sheetData>
    <row r="1" spans="1:34" ht="23.25" x14ac:dyDescent="0.35">
      <c r="A1" s="226" t="s">
        <v>2003</v>
      </c>
      <c r="B1" s="226"/>
      <c r="C1" s="226"/>
      <c r="D1" s="226"/>
      <c r="E1" s="226"/>
      <c r="F1" s="226"/>
      <c r="G1" s="226"/>
      <c r="H1" s="226"/>
      <c r="I1" s="226"/>
      <c r="J1" s="226"/>
      <c r="K1" s="22"/>
    </row>
    <row r="2" spans="1:34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4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4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4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4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4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4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4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4" ht="30" x14ac:dyDescent="0.25">
      <c r="A11" s="21" t="s">
        <v>2001</v>
      </c>
      <c r="B11" s="21" t="s">
        <v>2002</v>
      </c>
      <c r="C11" s="8" t="s">
        <v>2125</v>
      </c>
      <c r="D11" s="8" t="s">
        <v>804</v>
      </c>
      <c r="E11" s="8" t="s">
        <v>858</v>
      </c>
      <c r="F11" s="8" t="s">
        <v>859</v>
      </c>
      <c r="G11" s="8" t="s">
        <v>860</v>
      </c>
      <c r="H11" s="8" t="s">
        <v>861</v>
      </c>
      <c r="I11" s="8" t="s">
        <v>862</v>
      </c>
      <c r="J11" s="8" t="s">
        <v>863</v>
      </c>
      <c r="K11" s="8" t="s">
        <v>864</v>
      </c>
      <c r="L11" s="8" t="s">
        <v>865</v>
      </c>
      <c r="M11" s="8" t="s">
        <v>866</v>
      </c>
      <c r="N11" s="8" t="s">
        <v>867</v>
      </c>
      <c r="O11" s="8" t="s">
        <v>868</v>
      </c>
      <c r="P11" s="8" t="s">
        <v>869</v>
      </c>
      <c r="Q11" s="8" t="s">
        <v>870</v>
      </c>
      <c r="R11" s="8" t="s">
        <v>871</v>
      </c>
      <c r="S11" s="8" t="s">
        <v>872</v>
      </c>
      <c r="T11" s="8" t="s">
        <v>873</v>
      </c>
      <c r="U11" s="8" t="s">
        <v>874</v>
      </c>
      <c r="V11" s="8" t="s">
        <v>875</v>
      </c>
      <c r="W11" s="8" t="s">
        <v>876</v>
      </c>
      <c r="X11" s="8" t="s">
        <v>877</v>
      </c>
      <c r="Y11" s="8" t="s">
        <v>878</v>
      </c>
      <c r="Z11" s="8" t="s">
        <v>879</v>
      </c>
      <c r="AA11" s="8" t="s">
        <v>880</v>
      </c>
      <c r="AB11" s="8" t="s">
        <v>881</v>
      </c>
      <c r="AC11" s="8" t="s">
        <v>882</v>
      </c>
      <c r="AD11" s="8" t="s">
        <v>883</v>
      </c>
      <c r="AE11" s="8" t="s">
        <v>884</v>
      </c>
      <c r="AF11" s="8" t="s">
        <v>1995</v>
      </c>
      <c r="AG11" s="8" t="s">
        <v>1996</v>
      </c>
      <c r="AH11" s="8" t="s">
        <v>846</v>
      </c>
    </row>
    <row r="12" spans="1:34" x14ac:dyDescent="0.25">
      <c r="A12" t="s">
        <v>1867</v>
      </c>
      <c r="B12" t="s">
        <v>1868</v>
      </c>
      <c r="C12" s="7">
        <v>444397006.48900056</v>
      </c>
      <c r="D12" s="7">
        <v>847252252.59000051</v>
      </c>
      <c r="E12" s="7">
        <v>685354870.90999937</v>
      </c>
      <c r="F12" s="7">
        <v>533569695.35999966</v>
      </c>
      <c r="G12" s="7">
        <v>398015747.31000006</v>
      </c>
      <c r="H12" s="7">
        <v>241718937.07999989</v>
      </c>
      <c r="I12" s="7">
        <v>220576113.30000001</v>
      </c>
      <c r="J12" s="7">
        <v>211566030.23999998</v>
      </c>
      <c r="K12" s="7">
        <v>206217797.70999998</v>
      </c>
      <c r="L12" s="7">
        <v>107607101.76000002</v>
      </c>
      <c r="M12" s="7">
        <v>54817923.440000013</v>
      </c>
      <c r="N12" s="7">
        <v>34126232.469999999</v>
      </c>
      <c r="O12" s="7">
        <v>29932074.440000001</v>
      </c>
      <c r="P12" s="7">
        <v>29508257.979999997</v>
      </c>
      <c r="Q12" s="7">
        <v>17841.14</v>
      </c>
      <c r="R12" s="7">
        <v>6586.88</v>
      </c>
      <c r="S12" s="7">
        <v>2325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4044686794.099</v>
      </c>
    </row>
    <row r="13" spans="1:34" x14ac:dyDescent="0.25">
      <c r="A13" t="s">
        <v>1999</v>
      </c>
      <c r="C13" s="7">
        <v>444397006.48900056</v>
      </c>
      <c r="D13" s="7">
        <v>847252252.59000051</v>
      </c>
      <c r="E13" s="7">
        <v>685354870.90999937</v>
      </c>
      <c r="F13" s="7">
        <v>533569695.35999966</v>
      </c>
      <c r="G13" s="7">
        <v>398015747.31000006</v>
      </c>
      <c r="H13" s="7">
        <v>241718937.07999989</v>
      </c>
      <c r="I13" s="7">
        <v>220576113.30000001</v>
      </c>
      <c r="J13" s="7">
        <v>211566030.23999998</v>
      </c>
      <c r="K13" s="7">
        <v>206217797.70999998</v>
      </c>
      <c r="L13" s="7">
        <v>107607101.76000002</v>
      </c>
      <c r="M13" s="7">
        <v>54817923.440000013</v>
      </c>
      <c r="N13" s="7">
        <v>34126232.469999999</v>
      </c>
      <c r="O13" s="7">
        <v>29932074.440000001</v>
      </c>
      <c r="P13" s="7">
        <v>29508257.979999997</v>
      </c>
      <c r="Q13" s="7">
        <v>17841.14</v>
      </c>
      <c r="R13" s="7">
        <v>6586.88</v>
      </c>
      <c r="S13" s="7">
        <v>2325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4044686794.099</v>
      </c>
    </row>
    <row r="14" spans="1:34" x14ac:dyDescent="0.25">
      <c r="A14" t="s">
        <v>1851</v>
      </c>
      <c r="B14" t="s">
        <v>1858</v>
      </c>
      <c r="C14" s="7">
        <v>15062170.83</v>
      </c>
      <c r="D14" s="7">
        <v>30042034.720000003</v>
      </c>
      <c r="E14" s="7">
        <v>30124341.66</v>
      </c>
      <c r="F14" s="7">
        <v>30042034.719999999</v>
      </c>
      <c r="G14" s="7">
        <v>30042034.719999999</v>
      </c>
      <c r="H14" s="7">
        <v>28918544.93</v>
      </c>
      <c r="I14" s="7">
        <v>24482200.629999999</v>
      </c>
      <c r="J14" s="7">
        <v>19905934.510000002</v>
      </c>
      <c r="K14" s="7">
        <v>15774125.91</v>
      </c>
      <c r="L14" s="7">
        <v>12769922.43</v>
      </c>
      <c r="M14" s="7">
        <v>9794526.3900000006</v>
      </c>
      <c r="N14" s="7">
        <v>6761515.4800000004</v>
      </c>
      <c r="O14" s="7">
        <v>3757312.01</v>
      </c>
      <c r="P14" s="7">
        <v>1127605.1299999999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258604304.06999996</v>
      </c>
    </row>
    <row r="15" spans="1:34" x14ac:dyDescent="0.25">
      <c r="B15" t="s">
        <v>96</v>
      </c>
      <c r="C15" s="7">
        <v>460221.97</v>
      </c>
      <c r="D15" s="7">
        <v>767036.61</v>
      </c>
      <c r="E15" s="7">
        <v>562493.51</v>
      </c>
      <c r="F15" s="7">
        <v>357950.42</v>
      </c>
      <c r="G15" s="7">
        <v>153407.32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2301109.83</v>
      </c>
    </row>
    <row r="16" spans="1:34" x14ac:dyDescent="0.25">
      <c r="B16" t="s">
        <v>59</v>
      </c>
      <c r="C16" s="7">
        <v>8891536.3399999999</v>
      </c>
      <c r="D16" s="7">
        <v>8891536.3399999999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17783072.68</v>
      </c>
    </row>
    <row r="17" spans="1:42" x14ac:dyDescent="0.25">
      <c r="A17" t="s">
        <v>2000</v>
      </c>
      <c r="C17" s="7">
        <v>24413929.140000001</v>
      </c>
      <c r="D17" s="7">
        <v>39700607.670000002</v>
      </c>
      <c r="E17" s="7">
        <v>30686835.170000002</v>
      </c>
      <c r="F17" s="7">
        <v>30399985.140000001</v>
      </c>
      <c r="G17" s="7">
        <v>30195442.039999999</v>
      </c>
      <c r="H17" s="7">
        <v>28918544.93</v>
      </c>
      <c r="I17" s="7">
        <v>24482200.629999999</v>
      </c>
      <c r="J17" s="7">
        <v>19905934.510000002</v>
      </c>
      <c r="K17" s="7">
        <v>15774125.91</v>
      </c>
      <c r="L17" s="7">
        <v>12769922.43</v>
      </c>
      <c r="M17" s="7">
        <v>9794526.3900000006</v>
      </c>
      <c r="N17" s="7">
        <v>6761515.4800000004</v>
      </c>
      <c r="O17" s="7">
        <v>3757312.01</v>
      </c>
      <c r="P17" s="7">
        <v>1127605.1299999999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278688486.57999998</v>
      </c>
    </row>
    <row r="18" spans="1:42" x14ac:dyDescent="0.25">
      <c r="A18" t="s">
        <v>890</v>
      </c>
      <c r="C18" s="7">
        <v>468810935.62900054</v>
      </c>
      <c r="D18" s="7">
        <v>886952860.26000059</v>
      </c>
      <c r="E18" s="7">
        <v>716041706.07999933</v>
      </c>
      <c r="F18" s="7">
        <v>563969680.49999964</v>
      </c>
      <c r="G18" s="7">
        <v>428211189.35000008</v>
      </c>
      <c r="H18" s="7">
        <v>270637482.00999987</v>
      </c>
      <c r="I18" s="7">
        <v>245058313.93000001</v>
      </c>
      <c r="J18" s="7">
        <v>231471964.74999997</v>
      </c>
      <c r="K18" s="7">
        <v>221991923.61999997</v>
      </c>
      <c r="L18" s="7">
        <v>120377024.19000003</v>
      </c>
      <c r="M18" s="7">
        <v>64612449.830000013</v>
      </c>
      <c r="N18" s="7">
        <v>40887747.950000003</v>
      </c>
      <c r="O18" s="7">
        <v>33689386.450000003</v>
      </c>
      <c r="P18" s="7">
        <v>30635863.109999996</v>
      </c>
      <c r="Q18" s="7">
        <v>17841.14</v>
      </c>
      <c r="R18" s="7">
        <v>6586.88</v>
      </c>
      <c r="S18" s="7">
        <v>2325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4323375280.6789999</v>
      </c>
    </row>
    <row r="20" spans="1:42" x14ac:dyDescent="0.25"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</row>
    <row r="21" spans="1:42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P27"/>
  <sheetViews>
    <sheetView showGridLines="0" topLeftCell="A11" workbookViewId="0">
      <selection activeCell="D21" sqref="D21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6" width="11.5703125" bestFit="1" customWidth="1"/>
    <col min="37" max="37" width="12.5703125" bestFit="1" customWidth="1"/>
    <col min="38" max="38" width="11.57031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15" ht="23.25" x14ac:dyDescent="0.35">
      <c r="A1" s="225" t="s">
        <v>853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11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25"/>
    <row r="14" spans="1:15" s="19" customFormat="1" ht="15.75" x14ac:dyDescent="0.25">
      <c r="A14" s="24" t="s">
        <v>2004</v>
      </c>
      <c r="B14"/>
    </row>
    <row r="15" spans="1:15" s="19" customFormat="1" x14ac:dyDescent="0.25">
      <c r="A15" t="s">
        <v>2005</v>
      </c>
      <c r="B15" s="7">
        <v>104793920</v>
      </c>
    </row>
    <row r="16" spans="1:15" s="19" customFormat="1" x14ac:dyDescent="0.25">
      <c r="A16" t="s">
        <v>2006</v>
      </c>
      <c r="B16" s="7">
        <v>351640865.85000002</v>
      </c>
    </row>
    <row r="17" spans="1:42" x14ac:dyDescent="0.25">
      <c r="A17" s="23" t="s">
        <v>2007</v>
      </c>
      <c r="B17" s="25">
        <f>SUM(B15:B16)</f>
        <v>456434785.85000002</v>
      </c>
    </row>
    <row r="19" spans="1:42" ht="30" x14ac:dyDescent="0.25">
      <c r="D19" s="1" t="s">
        <v>33</v>
      </c>
      <c r="E19" s="8" t="s">
        <v>2072</v>
      </c>
      <c r="F19" s="82" t="s">
        <v>804</v>
      </c>
      <c r="G19" s="8" t="s">
        <v>858</v>
      </c>
      <c r="H19" s="8" t="s">
        <v>859</v>
      </c>
      <c r="I19" s="8" t="s">
        <v>860</v>
      </c>
      <c r="J19" s="8" t="s">
        <v>861</v>
      </c>
      <c r="K19" s="8" t="s">
        <v>862</v>
      </c>
      <c r="L19" s="8" t="s">
        <v>863</v>
      </c>
      <c r="M19" s="8" t="s">
        <v>864</v>
      </c>
      <c r="N19" s="8" t="s">
        <v>865</v>
      </c>
      <c r="O19" s="8" t="s">
        <v>866</v>
      </c>
      <c r="P19" s="8" t="s">
        <v>867</v>
      </c>
      <c r="Q19" s="8" t="s">
        <v>868</v>
      </c>
      <c r="R19" s="8" t="s">
        <v>869</v>
      </c>
      <c r="S19" s="8" t="s">
        <v>870</v>
      </c>
      <c r="T19" s="8" t="s">
        <v>871</v>
      </c>
      <c r="U19" s="8" t="s">
        <v>872</v>
      </c>
      <c r="V19" s="8" t="s">
        <v>873</v>
      </c>
      <c r="W19" s="8" t="s">
        <v>874</v>
      </c>
      <c r="X19" s="8" t="s">
        <v>875</v>
      </c>
      <c r="Y19" s="8" t="s">
        <v>876</v>
      </c>
      <c r="Z19" s="8" t="s">
        <v>877</v>
      </c>
      <c r="AA19" s="8" t="s">
        <v>878</v>
      </c>
      <c r="AB19" s="8" t="s">
        <v>879</v>
      </c>
      <c r="AC19" s="8" t="s">
        <v>880</v>
      </c>
      <c r="AD19" s="8" t="s">
        <v>881</v>
      </c>
      <c r="AE19" s="8" t="s">
        <v>882</v>
      </c>
      <c r="AF19" s="8" t="s">
        <v>883</v>
      </c>
      <c r="AG19" s="8" t="s">
        <v>884</v>
      </c>
      <c r="AH19" s="8" t="s">
        <v>885</v>
      </c>
      <c r="AI19" s="8" t="s">
        <v>886</v>
      </c>
      <c r="AJ19" s="8" t="s">
        <v>887</v>
      </c>
      <c r="AK19" s="8" t="s">
        <v>888</v>
      </c>
      <c r="AL19" s="8" t="s">
        <v>889</v>
      </c>
      <c r="AM19" s="8" t="s">
        <v>846</v>
      </c>
      <c r="AO19" s="9" t="s">
        <v>854</v>
      </c>
    </row>
    <row r="20" spans="1:42" x14ac:dyDescent="0.25">
      <c r="D20" s="2" t="s">
        <v>430</v>
      </c>
      <c r="E20" s="7">
        <v>29000000</v>
      </c>
      <c r="F20" s="7">
        <v>64000000</v>
      </c>
      <c r="G20" s="7">
        <v>44000000</v>
      </c>
      <c r="H20" s="7">
        <v>73526000</v>
      </c>
      <c r="I20" s="7">
        <v>945273171.39999998</v>
      </c>
      <c r="J20" s="7">
        <v>945273171.39999998</v>
      </c>
      <c r="K20" s="7">
        <v>946773171.39999998</v>
      </c>
      <c r="L20" s="7">
        <v>950273171.39999998</v>
      </c>
      <c r="M20" s="7">
        <v>955773171.39999998</v>
      </c>
      <c r="N20" s="7">
        <v>1710772955.2</v>
      </c>
      <c r="O20" s="7">
        <v>1726772955.2</v>
      </c>
      <c r="P20" s="7">
        <v>1741772955.2</v>
      </c>
      <c r="Q20" s="7">
        <v>1734772955.2</v>
      </c>
      <c r="R20" s="7">
        <v>1709772955.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734709597.98000002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7251304622.900002</v>
      </c>
      <c r="AO20" t="s">
        <v>430</v>
      </c>
      <c r="AP20" s="12"/>
    </row>
    <row r="21" spans="1:42" x14ac:dyDescent="0.25">
      <c r="D21" s="2" t="s">
        <v>31</v>
      </c>
      <c r="E21" s="7">
        <v>71916603.095999986</v>
      </c>
      <c r="F21" s="7">
        <v>153265941.89499998</v>
      </c>
      <c r="G21" s="7">
        <v>143889682.08699998</v>
      </c>
      <c r="H21" s="7">
        <v>132277336.237</v>
      </c>
      <c r="I21" s="7">
        <v>109634256.517</v>
      </c>
      <c r="J21" s="7">
        <v>103708210.097</v>
      </c>
      <c r="K21" s="7">
        <v>38592925.266999997</v>
      </c>
      <c r="L21" s="7">
        <v>34501130.256999999</v>
      </c>
      <c r="M21" s="7">
        <v>34501130.328000002</v>
      </c>
      <c r="N21" s="7">
        <v>32460499.309999999</v>
      </c>
      <c r="O21" s="7">
        <v>32460499.309999999</v>
      </c>
      <c r="P21" s="7">
        <v>32460499.309999999</v>
      </c>
      <c r="Q21" s="7">
        <v>32460499.309999999</v>
      </c>
      <c r="R21" s="7">
        <v>33880461.32</v>
      </c>
      <c r="S21" s="7">
        <v>19112701.066</v>
      </c>
      <c r="T21" s="7">
        <v>14086128.396</v>
      </c>
      <c r="U21" s="7">
        <v>8536267.1030000001</v>
      </c>
      <c r="V21" s="7">
        <v>3319733.34</v>
      </c>
      <c r="W21" s="7">
        <v>2625000</v>
      </c>
      <c r="X21" s="7">
        <v>2625000</v>
      </c>
      <c r="Y21" s="7">
        <v>1968750</v>
      </c>
      <c r="Z21" s="7">
        <v>1312500</v>
      </c>
      <c r="AA21" s="7">
        <v>1312500</v>
      </c>
      <c r="AB21" s="7">
        <v>1312500</v>
      </c>
      <c r="AC21" s="7">
        <v>131250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43533254.2459998</v>
      </c>
      <c r="AO21" t="s">
        <v>31</v>
      </c>
      <c r="AP21" s="12"/>
    </row>
    <row r="22" spans="1:42" x14ac:dyDescent="0.25">
      <c r="D22" s="2" t="s">
        <v>68</v>
      </c>
      <c r="E22" s="7">
        <v>521612945.90499997</v>
      </c>
      <c r="F22" s="7">
        <v>1287863393.0679996</v>
      </c>
      <c r="G22" s="7">
        <v>1034504071.4359999</v>
      </c>
      <c r="H22" s="7">
        <v>573395202.58300018</v>
      </c>
      <c r="I22" s="7">
        <v>282276962.49200004</v>
      </c>
      <c r="J22" s="7">
        <v>207053974.18900004</v>
      </c>
      <c r="K22" s="7">
        <v>186040998.60900003</v>
      </c>
      <c r="L22" s="7">
        <v>138698461.26199999</v>
      </c>
      <c r="M22" s="7">
        <v>87749323.62000002</v>
      </c>
      <c r="N22" s="7">
        <v>87689744.881000027</v>
      </c>
      <c r="O22" s="7">
        <v>87689745.049000025</v>
      </c>
      <c r="P22" s="7">
        <v>84462040.823000029</v>
      </c>
      <c r="Q22" s="7">
        <v>82112704.367000014</v>
      </c>
      <c r="R22" s="7">
        <v>78768757.360000014</v>
      </c>
      <c r="S22" s="7">
        <v>63047751.653999992</v>
      </c>
      <c r="T22" s="7">
        <v>45326671.330999993</v>
      </c>
      <c r="U22" s="7">
        <v>33530789.351999998</v>
      </c>
      <c r="V22" s="7">
        <v>30638244.132999994</v>
      </c>
      <c r="W22" s="7">
        <v>17711435.123999998</v>
      </c>
      <c r="X22" s="7">
        <v>12661314.038000001</v>
      </c>
      <c r="Y22" s="7">
        <v>7888272.737999999</v>
      </c>
      <c r="Z22" s="7">
        <v>3115231.4379999996</v>
      </c>
      <c r="AA22" s="7">
        <v>3115231.4379999996</v>
      </c>
      <c r="AB22" s="7">
        <v>2683927.1979999999</v>
      </c>
      <c r="AC22" s="7">
        <v>2252622.9579999996</v>
      </c>
      <c r="AD22" s="7">
        <v>2252622.9579999996</v>
      </c>
      <c r="AE22" s="7">
        <v>2207471.3990000002</v>
      </c>
      <c r="AF22" s="7">
        <v>2162319.7180000003</v>
      </c>
      <c r="AG22" s="7">
        <v>2066918.246</v>
      </c>
      <c r="AH22" s="7">
        <v>1425319.594</v>
      </c>
      <c r="AI22" s="7">
        <v>1425319.594</v>
      </c>
      <c r="AJ22" s="7">
        <v>1425319.594</v>
      </c>
      <c r="AK22" s="7">
        <v>0</v>
      </c>
      <c r="AL22" s="7">
        <v>0</v>
      </c>
      <c r="AM22" s="7">
        <v>4974855108.1489964</v>
      </c>
      <c r="AO22" t="s">
        <v>68</v>
      </c>
      <c r="AP22" s="12"/>
    </row>
    <row r="23" spans="1:42" x14ac:dyDescent="0.25">
      <c r="D23" s="2" t="s">
        <v>183</v>
      </c>
      <c r="E23" s="7">
        <v>672999263.97399998</v>
      </c>
      <c r="F23" s="7">
        <v>976823336.3069998</v>
      </c>
      <c r="G23" s="7">
        <v>1455288176.9700003</v>
      </c>
      <c r="H23" s="7">
        <v>2354155152.6350007</v>
      </c>
      <c r="I23" s="7">
        <v>2253029325.7730007</v>
      </c>
      <c r="J23" s="7">
        <v>2329740946.7129998</v>
      </c>
      <c r="K23" s="7">
        <v>2214783641.2420006</v>
      </c>
      <c r="L23" s="7">
        <v>2030644541.3229997</v>
      </c>
      <c r="M23" s="7">
        <v>1877871688.0779998</v>
      </c>
      <c r="N23" s="7">
        <v>998056979.15100002</v>
      </c>
      <c r="O23" s="7">
        <v>787826688.56999993</v>
      </c>
      <c r="P23" s="7">
        <v>663727146.92900002</v>
      </c>
      <c r="Q23" s="7">
        <v>621386813.9740001</v>
      </c>
      <c r="R23" s="7">
        <v>557435734.07599998</v>
      </c>
      <c r="S23" s="7">
        <v>515934362.43400002</v>
      </c>
      <c r="T23" s="7">
        <v>458501606.26699996</v>
      </c>
      <c r="U23" s="7">
        <v>400311307.6960001</v>
      </c>
      <c r="V23" s="7">
        <v>336314708.44</v>
      </c>
      <c r="W23" s="7">
        <v>268238345.42399997</v>
      </c>
      <c r="X23" s="7">
        <v>220277179.92999998</v>
      </c>
      <c r="Y23" s="7">
        <v>176975623.778</v>
      </c>
      <c r="Z23" s="7">
        <v>155873541.74500003</v>
      </c>
      <c r="AA23" s="7">
        <v>132634614.61699998</v>
      </c>
      <c r="AB23" s="7">
        <v>122751594.212</v>
      </c>
      <c r="AC23" s="7">
        <v>80972679.197999999</v>
      </c>
      <c r="AD23" s="7">
        <v>90472679.197999999</v>
      </c>
      <c r="AE23" s="7">
        <v>65754335.678000011</v>
      </c>
      <c r="AF23" s="7">
        <v>32965924.618999999</v>
      </c>
      <c r="AG23" s="7">
        <v>8598617.2860000003</v>
      </c>
      <c r="AH23" s="7">
        <v>3667711.2560000001</v>
      </c>
      <c r="AI23" s="7">
        <v>427207.32</v>
      </c>
      <c r="AJ23" s="7">
        <v>213603.66</v>
      </c>
      <c r="AK23" s="7">
        <v>0</v>
      </c>
      <c r="AL23" s="7">
        <v>0</v>
      </c>
      <c r="AM23" s="7">
        <v>22864655078.473003</v>
      </c>
      <c r="AO23" t="s">
        <v>183</v>
      </c>
      <c r="AP23" s="12"/>
    </row>
    <row r="24" spans="1:42" x14ac:dyDescent="0.25">
      <c r="D24" s="2" t="s">
        <v>890</v>
      </c>
      <c r="E24" s="7">
        <v>1295528812.9749999</v>
      </c>
      <c r="F24" s="7">
        <v>2481952671.2699995</v>
      </c>
      <c r="G24" s="7">
        <v>2677681930.493</v>
      </c>
      <c r="H24" s="7">
        <v>3133353691.4550009</v>
      </c>
      <c r="I24" s="7">
        <v>3590213716.1820006</v>
      </c>
      <c r="J24" s="7">
        <v>3585776302.3990002</v>
      </c>
      <c r="K24" s="7">
        <v>3386190736.5180006</v>
      </c>
      <c r="L24" s="7">
        <v>3154117304.2419996</v>
      </c>
      <c r="M24" s="7">
        <v>2955895313.4259996</v>
      </c>
      <c r="N24" s="7">
        <v>2828980178.5419998</v>
      </c>
      <c r="O24" s="7">
        <v>2634749888.1289997</v>
      </c>
      <c r="P24" s="7">
        <v>2522422642.2620001</v>
      </c>
      <c r="Q24" s="7">
        <v>2470732972.8510003</v>
      </c>
      <c r="R24" s="7">
        <v>2379857907.9560003</v>
      </c>
      <c r="S24" s="7">
        <v>1332804413.1340001</v>
      </c>
      <c r="T24" s="7">
        <v>1252624003.974</v>
      </c>
      <c r="U24" s="7">
        <v>1177087962.131</v>
      </c>
      <c r="V24" s="7">
        <v>1104982283.8930001</v>
      </c>
      <c r="W24" s="7">
        <v>1023284378.5279999</v>
      </c>
      <c r="X24" s="7">
        <v>235563493.96799996</v>
      </c>
      <c r="Y24" s="7">
        <v>186832646.516</v>
      </c>
      <c r="Z24" s="7">
        <v>160301273.18300003</v>
      </c>
      <c r="AA24" s="7">
        <v>137062346.05499998</v>
      </c>
      <c r="AB24" s="7">
        <v>126748021.41</v>
      </c>
      <c r="AC24" s="7">
        <v>84537802.156000003</v>
      </c>
      <c r="AD24" s="7">
        <v>92725302.156000003</v>
      </c>
      <c r="AE24" s="7">
        <v>67961807.077000007</v>
      </c>
      <c r="AF24" s="7">
        <v>35128244.336999997</v>
      </c>
      <c r="AG24" s="7">
        <v>10665535.532</v>
      </c>
      <c r="AH24" s="7">
        <v>5093030.8499999996</v>
      </c>
      <c r="AI24" s="7">
        <v>1852526.9140000001</v>
      </c>
      <c r="AJ24" s="7">
        <v>1638923.254</v>
      </c>
      <c r="AK24" s="7">
        <v>0</v>
      </c>
      <c r="AL24" s="7">
        <v>0</v>
      </c>
      <c r="AM24" s="7">
        <v>46134348063.768005</v>
      </c>
      <c r="AO24" t="s">
        <v>802</v>
      </c>
      <c r="AP24" s="12"/>
    </row>
    <row r="26" spans="1:42" x14ac:dyDescent="0.25"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</row>
    <row r="27" spans="1:42" x14ac:dyDescent="0.25"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0"/>
  <sheetViews>
    <sheetView showGridLines="0" topLeftCell="C1" workbookViewId="0">
      <selection activeCell="I12" sqref="I12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26" t="s">
        <v>855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30" x14ac:dyDescent="0.25">
      <c r="A10" s="1" t="s">
        <v>11</v>
      </c>
      <c r="B10" s="1" t="s">
        <v>23</v>
      </c>
      <c r="C10" s="1" t="s">
        <v>10</v>
      </c>
      <c r="D10" s="121" t="s">
        <v>2071</v>
      </c>
      <c r="E10" s="8" t="s">
        <v>2051</v>
      </c>
      <c r="F10" s="8" t="s">
        <v>820</v>
      </c>
      <c r="G10" s="8" t="s">
        <v>821</v>
      </c>
      <c r="H10" s="8" t="s">
        <v>822</v>
      </c>
      <c r="I10" s="8" t="s">
        <v>823</v>
      </c>
      <c r="J10" s="8" t="s">
        <v>824</v>
      </c>
      <c r="K10" s="8" t="s">
        <v>825</v>
      </c>
      <c r="L10" s="8" t="s">
        <v>826</v>
      </c>
      <c r="M10" s="8" t="s">
        <v>827</v>
      </c>
      <c r="N10" s="8" t="s">
        <v>828</v>
      </c>
      <c r="O10" s="8" t="s">
        <v>829</v>
      </c>
      <c r="P10" s="8" t="s">
        <v>830</v>
      </c>
      <c r="Q10" s="8" t="s">
        <v>831</v>
      </c>
      <c r="R10" s="8" t="s">
        <v>832</v>
      </c>
      <c r="S10" s="8" t="s">
        <v>833</v>
      </c>
      <c r="T10" s="8" t="s">
        <v>834</v>
      </c>
      <c r="U10" s="8" t="s">
        <v>835</v>
      </c>
      <c r="V10" s="8" t="s">
        <v>836</v>
      </c>
      <c r="W10" s="8" t="s">
        <v>837</v>
      </c>
      <c r="X10" s="8" t="s">
        <v>838</v>
      </c>
      <c r="Y10" s="8" t="s">
        <v>847</v>
      </c>
      <c r="Z10" s="8" t="s">
        <v>848</v>
      </c>
      <c r="AA10" s="8" t="s">
        <v>849</v>
      </c>
      <c r="AB10" s="8" t="s">
        <v>850</v>
      </c>
      <c r="AC10" s="8" t="s">
        <v>851</v>
      </c>
      <c r="AD10" s="8" t="s">
        <v>852</v>
      </c>
      <c r="AE10" s="8" t="s">
        <v>839</v>
      </c>
      <c r="AF10" s="8" t="s">
        <v>840</v>
      </c>
      <c r="AG10" s="8" t="s">
        <v>841</v>
      </c>
      <c r="AH10" s="8" t="s">
        <v>842</v>
      </c>
      <c r="AI10" s="8" t="s">
        <v>843</v>
      </c>
      <c r="AJ10" s="8" t="s">
        <v>844</v>
      </c>
      <c r="AK10" s="8" t="s">
        <v>845</v>
      </c>
      <c r="AL10" s="8" t="s">
        <v>846</v>
      </c>
    </row>
    <row r="11" spans="1:38" x14ac:dyDescent="0.25">
      <c r="A11" t="s">
        <v>430</v>
      </c>
      <c r="B11" t="s">
        <v>452</v>
      </c>
      <c r="C11" t="s">
        <v>3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3629525.64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8147628.199999999</v>
      </c>
    </row>
    <row r="12" spans="1:38" x14ac:dyDescent="0.25">
      <c r="B12" t="s">
        <v>455</v>
      </c>
      <c r="C12" t="s">
        <v>3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3759294.76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8796473.799999997</v>
      </c>
    </row>
    <row r="13" spans="1:38" x14ac:dyDescent="0.25">
      <c r="B13" t="s">
        <v>458</v>
      </c>
      <c r="C13" t="s">
        <v>3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12040824.640000001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60204123.200000003</v>
      </c>
    </row>
    <row r="14" spans="1:38" x14ac:dyDescent="0.25">
      <c r="B14" t="s">
        <v>461</v>
      </c>
      <c r="C14" t="s">
        <v>30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1812575.7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9062878.5</v>
      </c>
    </row>
    <row r="15" spans="1:38" x14ac:dyDescent="0.25">
      <c r="B15" t="s">
        <v>464</v>
      </c>
      <c r="C15" t="s">
        <v>3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5482198.54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7410992.699999999</v>
      </c>
    </row>
    <row r="16" spans="1:38" x14ac:dyDescent="0.25">
      <c r="B16" t="s">
        <v>467</v>
      </c>
      <c r="C16" t="s">
        <v>3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2811907.2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4059536.399999999</v>
      </c>
    </row>
    <row r="17" spans="1:38" x14ac:dyDescent="0.25">
      <c r="B17" t="s">
        <v>470</v>
      </c>
      <c r="C17" t="s">
        <v>3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5751761.0800000001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8758805.399999999</v>
      </c>
    </row>
    <row r="18" spans="1:38" x14ac:dyDescent="0.25">
      <c r="B18" t="s">
        <v>473</v>
      </c>
      <c r="C18" t="s">
        <v>30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10054919.68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50274598.399999999</v>
      </c>
    </row>
    <row r="19" spans="1:38" x14ac:dyDescent="0.25">
      <c r="B19" t="s">
        <v>476</v>
      </c>
      <c r="C19" t="s">
        <v>3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5887727.04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9438635.199999999</v>
      </c>
    </row>
    <row r="20" spans="1:38" x14ac:dyDescent="0.25">
      <c r="B20" t="s">
        <v>479</v>
      </c>
      <c r="C20" t="s">
        <v>3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2851822.2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4259111.100000001</v>
      </c>
    </row>
    <row r="21" spans="1:38" x14ac:dyDescent="0.25">
      <c r="B21" t="s">
        <v>434</v>
      </c>
      <c r="C21" t="s">
        <v>3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37</v>
      </c>
      <c r="C22" t="s">
        <v>3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80</v>
      </c>
      <c r="C23" t="s">
        <v>30</v>
      </c>
      <c r="D23" s="7">
        <v>0</v>
      </c>
      <c r="E23" s="7">
        <v>0</v>
      </c>
      <c r="F23" s="7">
        <v>0</v>
      </c>
      <c r="G23" s="7">
        <v>0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200988398.40000001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004941992</v>
      </c>
    </row>
    <row r="24" spans="1:38" x14ac:dyDescent="0.25">
      <c r="B24" t="s">
        <v>439</v>
      </c>
      <c r="C24" t="s">
        <v>30</v>
      </c>
      <c r="D24" s="7">
        <v>29000000</v>
      </c>
      <c r="E24" s="7">
        <v>64000000</v>
      </c>
      <c r="F24" s="7">
        <v>44000000</v>
      </c>
      <c r="G24" s="7">
        <v>11000000</v>
      </c>
      <c r="H24" s="7">
        <v>4000000</v>
      </c>
      <c r="I24" s="7">
        <v>4000000</v>
      </c>
      <c r="J24" s="7">
        <v>5500000</v>
      </c>
      <c r="K24" s="7">
        <v>9000000</v>
      </c>
      <c r="L24" s="7">
        <v>14500000</v>
      </c>
      <c r="M24" s="7">
        <v>19000000</v>
      </c>
      <c r="N24" s="7">
        <v>35000000</v>
      </c>
      <c r="O24" s="7">
        <v>50000000</v>
      </c>
      <c r="P24" s="7">
        <v>43000000</v>
      </c>
      <c r="Q24" s="7">
        <v>180000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350000000</v>
      </c>
    </row>
    <row r="25" spans="1:38" x14ac:dyDescent="0.25">
      <c r="B25" t="s">
        <v>445</v>
      </c>
      <c r="C25" t="s">
        <v>30</v>
      </c>
      <c r="D25" s="7">
        <v>0</v>
      </c>
      <c r="E25" s="7">
        <v>0</v>
      </c>
      <c r="F25" s="7">
        <v>0</v>
      </c>
      <c r="G25" s="7">
        <v>1234300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2343000</v>
      </c>
    </row>
    <row r="26" spans="1:38" x14ac:dyDescent="0.25">
      <c r="B26" t="s">
        <v>482</v>
      </c>
      <c r="C26" t="s">
        <v>30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680627041.39999998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403135207</v>
      </c>
    </row>
    <row r="27" spans="1:38" x14ac:dyDescent="0.25">
      <c r="B27" t="s">
        <v>484</v>
      </c>
      <c r="C27" t="s">
        <v>30</v>
      </c>
      <c r="D27" s="7">
        <v>0</v>
      </c>
      <c r="E27" s="7">
        <v>0</v>
      </c>
      <c r="F27" s="7">
        <v>0</v>
      </c>
      <c r="G27" s="7">
        <v>0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740284773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701423865</v>
      </c>
    </row>
    <row r="28" spans="1:38" x14ac:dyDescent="0.25">
      <c r="B28" t="s">
        <v>486</v>
      </c>
      <c r="C28" t="s">
        <v>3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1691772955.2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8458864776</v>
      </c>
    </row>
    <row r="29" spans="1:38" x14ac:dyDescent="0.25">
      <c r="B29" t="s">
        <v>448</v>
      </c>
      <c r="C29" t="s">
        <v>30</v>
      </c>
      <c r="D29" s="7">
        <v>0</v>
      </c>
      <c r="E29" s="7">
        <v>0</v>
      </c>
      <c r="F29" s="7">
        <v>0</v>
      </c>
      <c r="G29" s="7">
        <v>5018300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0183000</v>
      </c>
    </row>
    <row r="30" spans="1:38" x14ac:dyDescent="0.25">
      <c r="A30" t="s">
        <v>2008</v>
      </c>
      <c r="D30" s="7">
        <v>29000000</v>
      </c>
      <c r="E30" s="7">
        <v>64000000</v>
      </c>
      <c r="F30" s="7">
        <v>44000000</v>
      </c>
      <c r="G30" s="7">
        <v>73526000</v>
      </c>
      <c r="H30" s="7">
        <v>945273171.39999998</v>
      </c>
      <c r="I30" s="7">
        <v>945273171.39999998</v>
      </c>
      <c r="J30" s="7">
        <v>946773171.39999998</v>
      </c>
      <c r="K30" s="7">
        <v>950273171.39999998</v>
      </c>
      <c r="L30" s="7">
        <v>955773171.39999998</v>
      </c>
      <c r="M30" s="7">
        <v>1710772955.2</v>
      </c>
      <c r="N30" s="7">
        <v>1726772955.2</v>
      </c>
      <c r="O30" s="7">
        <v>1741772955.2</v>
      </c>
      <c r="P30" s="7">
        <v>1734772955.2</v>
      </c>
      <c r="Q30" s="7">
        <v>1709772955.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734709597.98000002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17251304622.900002</v>
      </c>
    </row>
    <row r="31" spans="1:38" x14ac:dyDescent="0.25">
      <c r="A31" s="15" t="s">
        <v>31</v>
      </c>
      <c r="B31" s="15" t="s">
        <v>29</v>
      </c>
      <c r="C31" s="15" t="s">
        <v>30</v>
      </c>
      <c r="D31" s="16">
        <v>19659510.32</v>
      </c>
      <c r="E31" s="16">
        <v>69207079.840000004</v>
      </c>
      <c r="F31" s="16">
        <v>69207079.840000004</v>
      </c>
      <c r="G31" s="16">
        <v>69207079.840000004</v>
      </c>
      <c r="H31" s="16">
        <v>69207079.840000004</v>
      </c>
      <c r="I31" s="16">
        <v>69207079.840000004</v>
      </c>
      <c r="J31" s="16">
        <v>4091795.01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369786704.52999997</v>
      </c>
    </row>
    <row r="32" spans="1:38" x14ac:dyDescent="0.25">
      <c r="B32" t="s">
        <v>38</v>
      </c>
      <c r="C32" t="s">
        <v>96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1:38" x14ac:dyDescent="0.25">
      <c r="C33" t="s">
        <v>39</v>
      </c>
      <c r="D33" s="7">
        <v>3308175.9399999995</v>
      </c>
      <c r="E33" s="7">
        <v>6616351.879999999</v>
      </c>
      <c r="F33" s="7">
        <v>6616351.8799999999</v>
      </c>
      <c r="G33" s="7">
        <v>6616351.8799999999</v>
      </c>
      <c r="H33" s="7">
        <v>6616351.8799999999</v>
      </c>
      <c r="I33" s="7">
        <v>6616351.8799999999</v>
      </c>
      <c r="J33" s="7">
        <v>6616351.8799999999</v>
      </c>
      <c r="K33" s="7">
        <v>6616351.8799999999</v>
      </c>
      <c r="L33" s="7">
        <v>6616351.8799999999</v>
      </c>
      <c r="M33" s="7">
        <v>6616351.8799999999</v>
      </c>
      <c r="N33" s="7">
        <v>6616351.8799999999</v>
      </c>
      <c r="O33" s="7">
        <v>6616351.8799999999</v>
      </c>
      <c r="P33" s="7">
        <v>6616351.8799999999</v>
      </c>
      <c r="Q33" s="7">
        <v>6616351.8799999999</v>
      </c>
      <c r="R33" s="7">
        <v>5359900.4000000004</v>
      </c>
      <c r="S33" s="7">
        <v>333327.73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5013978.510000005</v>
      </c>
    </row>
    <row r="34" spans="1:38" x14ac:dyDescent="0.25">
      <c r="C34" t="s">
        <v>30</v>
      </c>
      <c r="D34" s="7">
        <v>6701923.3820000002</v>
      </c>
      <c r="E34" s="7">
        <v>18620380.427000001</v>
      </c>
      <c r="F34" s="7">
        <v>23836914.09</v>
      </c>
      <c r="G34" s="7">
        <v>24531647.43</v>
      </c>
      <c r="H34" s="7">
        <v>245316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5844147.43</v>
      </c>
      <c r="Q34" s="7">
        <v>27264109.440000001</v>
      </c>
      <c r="R34" s="7">
        <v>13752800.666000001</v>
      </c>
      <c r="S34" s="7">
        <v>13752800.666000001</v>
      </c>
      <c r="T34" s="7">
        <v>8536267.1030000001</v>
      </c>
      <c r="U34" s="7">
        <v>3319733.34</v>
      </c>
      <c r="V34" s="7">
        <v>2625000</v>
      </c>
      <c r="W34" s="7">
        <v>2625000</v>
      </c>
      <c r="X34" s="7">
        <v>1968750</v>
      </c>
      <c r="Y34" s="7">
        <v>1312500</v>
      </c>
      <c r="Z34" s="7">
        <v>1312500</v>
      </c>
      <c r="AA34" s="7">
        <v>1312500</v>
      </c>
      <c r="AB34" s="7">
        <v>131250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384070153.41399992</v>
      </c>
    </row>
    <row r="35" spans="1:38" x14ac:dyDescent="0.25">
      <c r="C35" t="s">
        <v>46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C36" t="s">
        <v>48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</row>
    <row r="37" spans="1:38" x14ac:dyDescent="0.25">
      <c r="B37" t="s">
        <v>50</v>
      </c>
      <c r="C37" t="s">
        <v>30</v>
      </c>
      <c r="D37" s="7">
        <v>10494800</v>
      </c>
      <c r="E37" s="7">
        <v>20989600</v>
      </c>
      <c r="F37" s="7">
        <v>20989600</v>
      </c>
      <c r="G37" s="7">
        <v>2098960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73463600</v>
      </c>
    </row>
    <row r="38" spans="1:38" x14ac:dyDescent="0.25">
      <c r="B38" t="s">
        <v>54</v>
      </c>
      <c r="C38" t="s">
        <v>30</v>
      </c>
      <c r="D38" s="7">
        <v>21781941.649999999</v>
      </c>
      <c r="E38" s="7">
        <v>17892026.140000001</v>
      </c>
      <c r="F38" s="7">
        <v>8892026.1400000006</v>
      </c>
      <c r="G38" s="7">
        <v>8892026.1400000006</v>
      </c>
      <c r="H38" s="7">
        <v>7238546.4199999999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64696566.490000002</v>
      </c>
    </row>
    <row r="39" spans="1:38" x14ac:dyDescent="0.25">
      <c r="C39" t="s">
        <v>59</v>
      </c>
      <c r="D39" s="7">
        <v>8949936.3300000001</v>
      </c>
      <c r="E39" s="7">
        <v>17899872.66</v>
      </c>
      <c r="F39" s="7">
        <v>12307079.190000001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39156888.180000007</v>
      </c>
    </row>
    <row r="40" spans="1:38" x14ac:dyDescent="0.25">
      <c r="B40" t="s">
        <v>64</v>
      </c>
      <c r="C40" t="s">
        <v>30</v>
      </c>
      <c r="D40" s="7">
        <v>1020315.4739999999</v>
      </c>
      <c r="E40" s="7">
        <v>2040630.9479999999</v>
      </c>
      <c r="F40" s="7">
        <v>2040630.9469999999</v>
      </c>
      <c r="G40" s="7">
        <v>2040630.9469999999</v>
      </c>
      <c r="H40" s="7">
        <v>2040630.9469999999</v>
      </c>
      <c r="I40" s="7">
        <v>2040630.9469999999</v>
      </c>
      <c r="J40" s="7">
        <v>2040630.9469999999</v>
      </c>
      <c r="K40" s="7">
        <v>2040630.9469999999</v>
      </c>
      <c r="L40" s="7">
        <v>2040631.0180000002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17345363.122000001</v>
      </c>
    </row>
    <row r="41" spans="1:38" x14ac:dyDescent="0.25">
      <c r="A41" t="s">
        <v>2009</v>
      </c>
      <c r="D41" s="7">
        <v>71916603.096000001</v>
      </c>
      <c r="E41" s="7">
        <v>153265941.89500001</v>
      </c>
      <c r="F41" s="7">
        <v>143889682.08700001</v>
      </c>
      <c r="G41" s="7">
        <v>132277336.237</v>
      </c>
      <c r="H41" s="7">
        <v>109634256.517</v>
      </c>
      <c r="I41" s="7">
        <v>103708210.097</v>
      </c>
      <c r="J41" s="7">
        <v>38592925.266999997</v>
      </c>
      <c r="K41" s="7">
        <v>34501130.256999999</v>
      </c>
      <c r="L41" s="7">
        <v>34501130.328000002</v>
      </c>
      <c r="M41" s="7">
        <v>32460499.309999999</v>
      </c>
      <c r="N41" s="7">
        <v>32460499.309999999</v>
      </c>
      <c r="O41" s="7">
        <v>32460499.309999999</v>
      </c>
      <c r="P41" s="7">
        <v>32460499.309999999</v>
      </c>
      <c r="Q41" s="7">
        <v>33880461.32</v>
      </c>
      <c r="R41" s="7">
        <v>19112701.066</v>
      </c>
      <c r="S41" s="7">
        <v>14086128.396000002</v>
      </c>
      <c r="T41" s="7">
        <v>8536267.1030000001</v>
      </c>
      <c r="U41" s="7">
        <v>3319733.34</v>
      </c>
      <c r="V41" s="7">
        <v>2625000</v>
      </c>
      <c r="W41" s="7">
        <v>2625000</v>
      </c>
      <c r="X41" s="7">
        <v>1968750</v>
      </c>
      <c r="Y41" s="7">
        <v>1312500</v>
      </c>
      <c r="Z41" s="7">
        <v>1312500</v>
      </c>
      <c r="AA41" s="7">
        <v>1312500</v>
      </c>
      <c r="AB41" s="7">
        <v>131250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1043533254.2459998</v>
      </c>
    </row>
    <row r="42" spans="1:38" x14ac:dyDescent="0.25">
      <c r="A42" s="15" t="s">
        <v>68</v>
      </c>
      <c r="B42" s="15" t="s">
        <v>80</v>
      </c>
      <c r="C42" s="15" t="s">
        <v>39</v>
      </c>
      <c r="D42" s="16">
        <v>0</v>
      </c>
      <c r="E42" s="16">
        <v>1593525.98</v>
      </c>
      <c r="F42" s="16">
        <v>1593525.98</v>
      </c>
      <c r="G42" s="16">
        <v>1593525.98</v>
      </c>
      <c r="H42" s="16">
        <v>1593525.98</v>
      </c>
      <c r="I42" s="16">
        <v>1593525.98</v>
      </c>
      <c r="J42" s="16">
        <v>1593525.98</v>
      </c>
      <c r="K42" s="16">
        <v>1593525.98</v>
      </c>
      <c r="L42" s="16">
        <v>1593525.98</v>
      </c>
      <c r="M42" s="16">
        <v>1593525.98</v>
      </c>
      <c r="N42" s="16">
        <v>1593525.98</v>
      </c>
      <c r="O42" s="16">
        <v>1593525.98</v>
      </c>
      <c r="P42" s="16">
        <v>1593525.98</v>
      </c>
      <c r="Q42" s="16">
        <v>1593525.98</v>
      </c>
      <c r="R42" s="16">
        <v>1805996.16</v>
      </c>
      <c r="S42" s="16">
        <v>1805996.16</v>
      </c>
      <c r="T42" s="16">
        <v>1805996.16</v>
      </c>
      <c r="U42" s="16">
        <v>813050.04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26946876.260000002</v>
      </c>
    </row>
    <row r="43" spans="1:38" x14ac:dyDescent="0.25">
      <c r="A43" s="18"/>
      <c r="C43" t="s">
        <v>81</v>
      </c>
      <c r="D43" s="17">
        <v>2413792.0699999998</v>
      </c>
      <c r="E43" s="17">
        <v>4827584.1399999997</v>
      </c>
      <c r="F43" s="17">
        <v>4827584.1399999997</v>
      </c>
      <c r="G43" s="17">
        <v>4827584.1399999997</v>
      </c>
      <c r="H43" s="17">
        <v>4827584.1399999997</v>
      </c>
      <c r="I43" s="17">
        <v>4827584.1399999997</v>
      </c>
      <c r="J43" s="17">
        <v>4827584.1399999997</v>
      </c>
      <c r="K43" s="17">
        <v>4827584.1399999997</v>
      </c>
      <c r="L43" s="17">
        <v>4827584.1399999997</v>
      </c>
      <c r="M43" s="17">
        <v>4827584.1399999997</v>
      </c>
      <c r="N43" s="17">
        <v>4827584.1399999997</v>
      </c>
      <c r="O43" s="17">
        <v>4827584.1399999997</v>
      </c>
      <c r="P43" s="17">
        <v>4827584.1399999997</v>
      </c>
      <c r="Q43" s="17">
        <v>4827584.1399999997</v>
      </c>
      <c r="R43" s="17">
        <v>4827584.1399999997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9999970.030000001</v>
      </c>
    </row>
    <row r="44" spans="1:38" x14ac:dyDescent="0.25">
      <c r="A44" s="18"/>
      <c r="C44" t="s">
        <v>30</v>
      </c>
      <c r="D44" s="17">
        <v>8923799.6659999993</v>
      </c>
      <c r="E44" s="17">
        <v>17847599.331999999</v>
      </c>
      <c r="F44" s="17">
        <v>17847599.331999999</v>
      </c>
      <c r="G44" s="17">
        <v>25514265.991999999</v>
      </c>
      <c r="H44" s="17">
        <v>30514265.991999999</v>
      </c>
      <c r="I44" s="17">
        <v>30514265.991999999</v>
      </c>
      <c r="J44" s="17">
        <v>30514265.991999999</v>
      </c>
      <c r="K44" s="17">
        <v>30514265.991999999</v>
      </c>
      <c r="L44" s="17">
        <v>30514265.991999999</v>
      </c>
      <c r="M44" s="17">
        <v>30514265.991999999</v>
      </c>
      <c r="N44" s="17">
        <v>30514265.991999999</v>
      </c>
      <c r="O44" s="17">
        <v>30514265.991999999</v>
      </c>
      <c r="P44" s="17">
        <v>30514265.991999999</v>
      </c>
      <c r="Q44" s="17">
        <v>27180955.478999998</v>
      </c>
      <c r="R44" s="17">
        <v>18380934.636</v>
      </c>
      <c r="S44" s="17">
        <v>13670000.1</v>
      </c>
      <c r="T44" s="17">
        <v>12666666.66</v>
      </c>
      <c r="U44" s="17">
        <v>12666666.66</v>
      </c>
      <c r="V44" s="17">
        <v>500000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34326881.78499997</v>
      </c>
    </row>
    <row r="45" spans="1:38" x14ac:dyDescent="0.25">
      <c r="A45" s="18"/>
      <c r="C45" t="s">
        <v>92</v>
      </c>
      <c r="D45" s="17">
        <v>2431150.44</v>
      </c>
      <c r="E45" s="17">
        <v>4862300.88</v>
      </c>
      <c r="F45" s="17">
        <v>4862300.88</v>
      </c>
      <c r="G45" s="17">
        <v>4862300.88</v>
      </c>
      <c r="H45" s="17">
        <v>4862300.88</v>
      </c>
      <c r="I45" s="17">
        <v>4862300.88</v>
      </c>
      <c r="J45" s="17">
        <v>4862300.88</v>
      </c>
      <c r="K45" s="17">
        <v>4862300.88</v>
      </c>
      <c r="L45" s="17">
        <v>4862300.88</v>
      </c>
      <c r="M45" s="17">
        <v>4862300.88</v>
      </c>
      <c r="N45" s="17">
        <v>4862300.88</v>
      </c>
      <c r="O45" s="17">
        <v>4862300.88</v>
      </c>
      <c r="P45" s="17">
        <v>4862300.88</v>
      </c>
      <c r="Q45" s="17">
        <v>4862300.88</v>
      </c>
      <c r="R45" s="17">
        <v>4862300.88</v>
      </c>
      <c r="S45" s="17">
        <v>2431150.44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72934513.200000018</v>
      </c>
    </row>
    <row r="46" spans="1:38" x14ac:dyDescent="0.25">
      <c r="A46" s="18"/>
      <c r="B46" t="s">
        <v>95</v>
      </c>
      <c r="C46" t="s">
        <v>96</v>
      </c>
      <c r="D46" s="17">
        <v>17822938.739999998</v>
      </c>
      <c r="E46" s="17">
        <v>35645877.479999997</v>
      </c>
      <c r="F46" s="17">
        <v>35645877.479999997</v>
      </c>
      <c r="G46" s="17">
        <v>35729876.490000002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124844570.19</v>
      </c>
    </row>
    <row r="47" spans="1:38" x14ac:dyDescent="0.25">
      <c r="A47" s="18"/>
      <c r="C47" t="s">
        <v>30</v>
      </c>
      <c r="D47" s="17">
        <v>229376825.19999999</v>
      </c>
      <c r="E47" s="17">
        <v>708908139.39999998</v>
      </c>
      <c r="F47" s="17">
        <v>467905031.54000002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1406189996.1399999</v>
      </c>
    </row>
    <row r="48" spans="1:38" x14ac:dyDescent="0.25">
      <c r="A48" s="18"/>
      <c r="B48" t="s">
        <v>104</v>
      </c>
      <c r="C48" t="s">
        <v>105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</row>
    <row r="49" spans="1:38" x14ac:dyDescent="0.25">
      <c r="A49" s="18"/>
      <c r="C49" t="s">
        <v>30</v>
      </c>
      <c r="D49" s="17">
        <v>13802722.704</v>
      </c>
      <c r="E49" s="17">
        <v>14715916.289999999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28518638.993999999</v>
      </c>
    </row>
    <row r="50" spans="1:38" x14ac:dyDescent="0.25">
      <c r="A50" s="18"/>
      <c r="B50" t="s">
        <v>67</v>
      </c>
      <c r="C50" t="s">
        <v>30</v>
      </c>
      <c r="D50" s="17">
        <v>26637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6999999995</v>
      </c>
      <c r="K50" s="17">
        <v>383459.53</v>
      </c>
      <c r="L50" s="17">
        <v>308234.48</v>
      </c>
      <c r="M50" s="17">
        <v>191153.02</v>
      </c>
      <c r="N50" s="17">
        <v>191152.96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3641135.4099999997</v>
      </c>
    </row>
    <row r="51" spans="1:38" x14ac:dyDescent="0.25">
      <c r="A51" s="18"/>
      <c r="B51" t="s">
        <v>70</v>
      </c>
      <c r="C51" t="s">
        <v>79</v>
      </c>
      <c r="D51" s="17">
        <v>1394.5</v>
      </c>
      <c r="E51" s="17">
        <v>2789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4183.5</v>
      </c>
    </row>
    <row r="52" spans="1:38" x14ac:dyDescent="0.25">
      <c r="A52" s="18"/>
      <c r="C52" t="s">
        <v>30</v>
      </c>
      <c r="D52" s="17">
        <v>255933.20499999999</v>
      </c>
      <c r="E52" s="17">
        <v>511866.41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767799.61499999999</v>
      </c>
    </row>
    <row r="53" spans="1:38" x14ac:dyDescent="0.25">
      <c r="A53" s="18"/>
      <c r="B53" t="s">
        <v>111</v>
      </c>
      <c r="C53" t="s">
        <v>112</v>
      </c>
      <c r="D53" s="17">
        <v>25013.366999999998</v>
      </c>
      <c r="E53" s="17">
        <v>31346.080999999998</v>
      </c>
      <c r="F53" s="17">
        <v>5837.7959999999994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62197.244000000006</v>
      </c>
    </row>
    <row r="54" spans="1:38" x14ac:dyDescent="0.25">
      <c r="A54" s="18"/>
      <c r="C54" t="s">
        <v>30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</row>
    <row r="55" spans="1:38" x14ac:dyDescent="0.25">
      <c r="A55" s="18"/>
      <c r="B55" t="s">
        <v>117</v>
      </c>
      <c r="C55" t="s">
        <v>30</v>
      </c>
      <c r="D55" s="17">
        <v>211239137.662</v>
      </c>
      <c r="E55" s="17">
        <v>439370838.963</v>
      </c>
      <c r="F55" s="17">
        <v>441270438.06099999</v>
      </c>
      <c r="G55" s="17">
        <v>446274384.91499996</v>
      </c>
      <c r="H55" s="17">
        <v>189188343.56599998</v>
      </c>
      <c r="I55" s="17">
        <v>117135640.32399999</v>
      </c>
      <c r="J55" s="17">
        <v>97906042.361999989</v>
      </c>
      <c r="K55" s="17">
        <v>78676444.395999998</v>
      </c>
      <c r="L55" s="17">
        <v>28437138.053999998</v>
      </c>
      <c r="M55" s="17">
        <v>28437138.053999998</v>
      </c>
      <c r="N55" s="17">
        <v>28437138.053999998</v>
      </c>
      <c r="O55" s="17">
        <v>26116623.821000002</v>
      </c>
      <c r="P55" s="17">
        <v>23796109.586999997</v>
      </c>
      <c r="Q55" s="17">
        <v>23796109.586999997</v>
      </c>
      <c r="R55" s="17">
        <v>19608246.247000001</v>
      </c>
      <c r="S55" s="17">
        <v>15310095.666999999</v>
      </c>
      <c r="T55" s="17">
        <v>6903545.9479999989</v>
      </c>
      <c r="U55" s="17">
        <v>5003946.8489999995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2226907362.1169996</v>
      </c>
    </row>
    <row r="56" spans="1:38" x14ac:dyDescent="0.25">
      <c r="A56" s="18"/>
      <c r="B56" t="s">
        <v>128</v>
      </c>
      <c r="C56" t="s">
        <v>129</v>
      </c>
      <c r="D56" s="17">
        <v>10440632.1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10440631.939999999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73084423.739999995</v>
      </c>
    </row>
    <row r="57" spans="1:38" x14ac:dyDescent="0.25">
      <c r="A57" s="18"/>
      <c r="C57" t="s">
        <v>131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4349964.93</v>
      </c>
    </row>
    <row r="58" spans="1:38" x14ac:dyDescent="0.25">
      <c r="A58" s="18"/>
      <c r="B58" t="s">
        <v>134</v>
      </c>
      <c r="C58" t="s">
        <v>135</v>
      </c>
      <c r="D58" s="17">
        <v>1101506.5600000001</v>
      </c>
      <c r="E58" s="17">
        <v>2203013.1200000001</v>
      </c>
      <c r="F58" s="17">
        <v>3628332.7140000002</v>
      </c>
      <c r="G58" s="17">
        <v>3628332.7140000002</v>
      </c>
      <c r="H58" s="17">
        <v>3628332.7140000002</v>
      </c>
      <c r="I58" s="17">
        <v>3628332.7140000002</v>
      </c>
      <c r="J58" s="17">
        <v>3628332.7140000002</v>
      </c>
      <c r="K58" s="17">
        <v>3628332.7140000002</v>
      </c>
      <c r="L58" s="17">
        <v>3628332.7140000002</v>
      </c>
      <c r="M58" s="17">
        <v>3628332.7140000002</v>
      </c>
      <c r="N58" s="17">
        <v>3628332.7140000002</v>
      </c>
      <c r="O58" s="17">
        <v>3628332.7140000002</v>
      </c>
      <c r="P58" s="17">
        <v>3628332.7140000002</v>
      </c>
      <c r="Q58" s="17">
        <v>3622499.81</v>
      </c>
      <c r="R58" s="17">
        <v>1425319.594</v>
      </c>
      <c r="S58" s="17">
        <v>1425319.594</v>
      </c>
      <c r="T58" s="17">
        <v>1425319.594</v>
      </c>
      <c r="U58" s="17">
        <v>1425319.594</v>
      </c>
      <c r="V58" s="17">
        <v>1425319.594</v>
      </c>
      <c r="W58" s="17">
        <v>1425319.594</v>
      </c>
      <c r="X58" s="17">
        <v>1425319.594</v>
      </c>
      <c r="Y58" s="17">
        <v>1425319.594</v>
      </c>
      <c r="Z58" s="17">
        <v>1425319.594</v>
      </c>
      <c r="AA58" s="17">
        <v>1425319.594</v>
      </c>
      <c r="AB58" s="17">
        <v>1425319.594</v>
      </c>
      <c r="AC58" s="17">
        <v>1425319.594</v>
      </c>
      <c r="AD58" s="17">
        <v>1425319.594</v>
      </c>
      <c r="AE58" s="17">
        <v>1425319.594</v>
      </c>
      <c r="AF58" s="17">
        <v>1425319.594</v>
      </c>
      <c r="AG58" s="17">
        <v>1425319.594</v>
      </c>
      <c r="AH58" s="17">
        <v>1425319.594</v>
      </c>
      <c r="AI58" s="17">
        <v>1425319.594</v>
      </c>
      <c r="AJ58" s="17">
        <v>0</v>
      </c>
      <c r="AK58" s="17">
        <v>0</v>
      </c>
      <c r="AL58" s="17">
        <v>72494432.035999984</v>
      </c>
    </row>
    <row r="59" spans="1:38" x14ac:dyDescent="0.25">
      <c r="A59" s="18"/>
      <c r="B59" t="s">
        <v>137</v>
      </c>
      <c r="C59" t="s">
        <v>138</v>
      </c>
      <c r="D59" s="17">
        <v>98157.963000000003</v>
      </c>
      <c r="E59" s="17">
        <v>98157.963000000003</v>
      </c>
      <c r="F59" s="17">
        <v>98157.963000000003</v>
      </c>
      <c r="G59" s="17">
        <v>98157.963000000003</v>
      </c>
      <c r="H59" s="17">
        <v>98157.963000000003</v>
      </c>
      <c r="I59" s="17">
        <v>98157.963000000003</v>
      </c>
      <c r="J59" s="17">
        <v>98157.963000000003</v>
      </c>
      <c r="K59" s="17">
        <v>98157.963000000003</v>
      </c>
      <c r="L59" s="17">
        <v>98157.963000000003</v>
      </c>
      <c r="M59" s="17">
        <v>98157.963000000003</v>
      </c>
      <c r="N59" s="17">
        <v>98157.861000000004</v>
      </c>
      <c r="O59" s="17">
        <v>83746.898000000001</v>
      </c>
      <c r="P59" s="17">
        <v>54924.676000000007</v>
      </c>
      <c r="Q59" s="17">
        <v>50121.086000000003</v>
      </c>
      <c r="R59" s="17">
        <v>50121.086000000003</v>
      </c>
      <c r="S59" s="17">
        <v>50121.086000000003</v>
      </c>
      <c r="T59" s="17">
        <v>50121.086000000003</v>
      </c>
      <c r="U59" s="17">
        <v>50121.086000000003</v>
      </c>
      <c r="V59" s="17">
        <v>50121.086000000003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519135.581</v>
      </c>
    </row>
    <row r="60" spans="1:38" x14ac:dyDescent="0.25">
      <c r="A60" s="18"/>
      <c r="C60" t="s">
        <v>30</v>
      </c>
      <c r="D60" s="17">
        <v>536334.9</v>
      </c>
      <c r="E60" s="17">
        <v>436376.21899999998</v>
      </c>
      <c r="F60" s="17">
        <v>183289.21100000001</v>
      </c>
      <c r="G60" s="17">
        <v>183298.21000000002</v>
      </c>
      <c r="H60" s="17">
        <v>114333.762</v>
      </c>
      <c r="I60" s="17">
        <v>61822.614999999998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1515454.9169999999</v>
      </c>
    </row>
    <row r="61" spans="1:38" x14ac:dyDescent="0.25">
      <c r="A61" s="18"/>
      <c r="B61" t="s">
        <v>147</v>
      </c>
      <c r="C61" t="s">
        <v>30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45151.62</v>
      </c>
      <c r="T61" s="17">
        <v>90303.24</v>
      </c>
      <c r="U61" s="17">
        <v>90303.24</v>
      </c>
      <c r="V61" s="17">
        <v>647157.78</v>
      </c>
      <c r="W61" s="17">
        <v>647157.78</v>
      </c>
      <c r="X61" s="17">
        <v>647157.78</v>
      </c>
      <c r="Y61" s="17">
        <v>647157.78</v>
      </c>
      <c r="Z61" s="17">
        <v>647157.78</v>
      </c>
      <c r="AA61" s="17">
        <v>647157.78</v>
      </c>
      <c r="AB61" s="17">
        <v>647157.78</v>
      </c>
      <c r="AC61" s="17">
        <v>647157.78</v>
      </c>
      <c r="AD61" s="17">
        <v>602006.22100000002</v>
      </c>
      <c r="AE61" s="17">
        <v>556854.54</v>
      </c>
      <c r="AF61" s="17">
        <v>556854.60100000002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7118735.7020000005</v>
      </c>
    </row>
    <row r="62" spans="1:38" x14ac:dyDescent="0.25">
      <c r="A62" s="18"/>
      <c r="B62" t="s">
        <v>148</v>
      </c>
      <c r="C62" t="s">
        <v>112</v>
      </c>
      <c r="D62" s="17">
        <v>767744.17999999993</v>
      </c>
      <c r="E62" s="17">
        <v>1053971.8</v>
      </c>
      <c r="F62" s="17">
        <v>572454.48</v>
      </c>
      <c r="G62" s="17">
        <v>572454.48</v>
      </c>
      <c r="H62" s="17">
        <v>286227.40000000002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3252852.34</v>
      </c>
    </row>
    <row r="63" spans="1:38" x14ac:dyDescent="0.25">
      <c r="A63" s="18"/>
      <c r="C63" t="s">
        <v>30</v>
      </c>
      <c r="D63" s="17">
        <v>8454684.6669999994</v>
      </c>
      <c r="E63" s="17">
        <v>18113638.313999999</v>
      </c>
      <c r="F63" s="17">
        <v>18113638.484000001</v>
      </c>
      <c r="G63" s="17">
        <v>14582635.634</v>
      </c>
      <c r="H63" s="17">
        <v>13965467.534</v>
      </c>
      <c r="I63" s="17">
        <v>13898712.313999999</v>
      </c>
      <c r="J63" s="17">
        <v>13196622.504000001</v>
      </c>
      <c r="K63" s="17">
        <v>12494532.073999999</v>
      </c>
      <c r="L63" s="17">
        <v>12494532.073999999</v>
      </c>
      <c r="M63" s="17">
        <v>12494532.073999999</v>
      </c>
      <c r="N63" s="17">
        <v>12494532.403999999</v>
      </c>
      <c r="O63" s="17">
        <v>11792906.333999999</v>
      </c>
      <c r="P63" s="17">
        <v>11792906.333999999</v>
      </c>
      <c r="Q63" s="17">
        <v>11792906.333999999</v>
      </c>
      <c r="R63" s="17">
        <v>11044494.846999999</v>
      </c>
      <c r="S63" s="17">
        <v>9546082.5999999996</v>
      </c>
      <c r="T63" s="17">
        <v>9546082.5999999996</v>
      </c>
      <c r="U63" s="17">
        <v>9546082.5999999996</v>
      </c>
      <c r="V63" s="17">
        <v>9546082.5999999996</v>
      </c>
      <c r="W63" s="17">
        <v>9546082.5999999996</v>
      </c>
      <c r="X63" s="17">
        <v>4773041.3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249230196.22600001</v>
      </c>
    </row>
    <row r="64" spans="1:38" x14ac:dyDescent="0.25">
      <c r="A64" s="18"/>
      <c r="B64" t="s">
        <v>160</v>
      </c>
      <c r="C64" t="s">
        <v>30</v>
      </c>
      <c r="D64" s="17">
        <v>0</v>
      </c>
      <c r="E64" s="17">
        <v>0</v>
      </c>
      <c r="F64" s="17">
        <v>870502.05299999996</v>
      </c>
      <c r="G64" s="17">
        <v>2723869.824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594371.8769999999</v>
      </c>
    </row>
    <row r="65" spans="1:38" x14ac:dyDescent="0.25">
      <c r="A65" s="18"/>
      <c r="B65" t="s">
        <v>161</v>
      </c>
      <c r="C65" t="s">
        <v>30</v>
      </c>
      <c r="D65" s="17">
        <v>3741177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7482354</v>
      </c>
      <c r="J65" s="17">
        <v>6682345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7835292</v>
      </c>
    </row>
    <row r="66" spans="1:38" x14ac:dyDescent="0.25">
      <c r="A66" s="18"/>
      <c r="B66" t="s">
        <v>492</v>
      </c>
      <c r="C66" t="s">
        <v>30</v>
      </c>
      <c r="D66" s="17">
        <v>0</v>
      </c>
      <c r="E66" s="17">
        <v>0</v>
      </c>
      <c r="F66" s="17">
        <v>0</v>
      </c>
      <c r="G66" s="17">
        <v>0</v>
      </c>
      <c r="H66" s="17">
        <v>431304.24</v>
      </c>
      <c r="I66" s="17">
        <v>862608.48</v>
      </c>
      <c r="J66" s="17">
        <v>862608.48</v>
      </c>
      <c r="K66" s="17">
        <v>862608.48</v>
      </c>
      <c r="L66" s="17">
        <v>862608.48</v>
      </c>
      <c r="M66" s="17">
        <v>862608.48</v>
      </c>
      <c r="N66" s="17">
        <v>862608.48</v>
      </c>
      <c r="O66" s="17">
        <v>862608.48</v>
      </c>
      <c r="P66" s="17">
        <v>862608.48</v>
      </c>
      <c r="Q66" s="17">
        <v>862608.48</v>
      </c>
      <c r="R66" s="17">
        <v>862608.48</v>
      </c>
      <c r="S66" s="17">
        <v>862608.48</v>
      </c>
      <c r="T66" s="17">
        <v>862608.48</v>
      </c>
      <c r="U66" s="17">
        <v>862608.48</v>
      </c>
      <c r="V66" s="17">
        <v>862608.48</v>
      </c>
      <c r="W66" s="17">
        <v>862608.48</v>
      </c>
      <c r="X66" s="17">
        <v>862608.48</v>
      </c>
      <c r="Y66" s="17">
        <v>862608.48</v>
      </c>
      <c r="Z66" s="17">
        <v>862608.48</v>
      </c>
      <c r="AA66" s="17">
        <v>431304.24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6389561.120000007</v>
      </c>
    </row>
    <row r="67" spans="1:38" x14ac:dyDescent="0.25">
      <c r="A67" s="18"/>
      <c r="B67" t="s">
        <v>164</v>
      </c>
      <c r="C67" t="s">
        <v>96</v>
      </c>
      <c r="D67" s="17">
        <v>429798.9</v>
      </c>
      <c r="E67" s="17">
        <v>5963043.3439999996</v>
      </c>
      <c r="F67" s="17">
        <v>5444367.8799999999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837210.124</v>
      </c>
    </row>
    <row r="68" spans="1:38" x14ac:dyDescent="0.25">
      <c r="A68" s="18"/>
      <c r="C68" t="s">
        <v>79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84744.051000000007</v>
      </c>
      <c r="N68" s="17">
        <v>84744.051000000007</v>
      </c>
      <c r="O68" s="17">
        <v>84744.051000000007</v>
      </c>
      <c r="P68" s="17">
        <v>84744.051000000007</v>
      </c>
      <c r="Q68" s="17">
        <v>84744.051000000007</v>
      </c>
      <c r="R68" s="17">
        <v>84744.051000000007</v>
      </c>
      <c r="S68" s="17">
        <v>84744.051000000007</v>
      </c>
      <c r="T68" s="17">
        <v>84744.051000000007</v>
      </c>
      <c r="U68" s="17">
        <v>84744.051000000007</v>
      </c>
      <c r="V68" s="17">
        <v>84744.051000000007</v>
      </c>
      <c r="W68" s="17">
        <v>84744.051000000007</v>
      </c>
      <c r="X68" s="17">
        <v>84744.051000000007</v>
      </c>
      <c r="Y68" s="17">
        <v>84744.051000000007</v>
      </c>
      <c r="Z68" s="17">
        <v>84744.051000000007</v>
      </c>
      <c r="AA68" s="17">
        <v>84744.051000000007</v>
      </c>
      <c r="AB68" s="17">
        <v>84744.051000000007</v>
      </c>
      <c r="AC68" s="17">
        <v>84744.051000000007</v>
      </c>
      <c r="AD68" s="17">
        <v>84744.051000000007</v>
      </c>
      <c r="AE68" s="17">
        <v>84744.051000000007</v>
      </c>
      <c r="AF68" s="17">
        <v>84744.051000000007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1694881.0199999998</v>
      </c>
    </row>
    <row r="69" spans="1:38" x14ac:dyDescent="0.25">
      <c r="A69" s="18"/>
      <c r="C69" t="s">
        <v>167</v>
      </c>
      <c r="D69" s="17">
        <v>35731.5</v>
      </c>
      <c r="E69" s="17">
        <v>71463</v>
      </c>
      <c r="F69" s="17">
        <v>71463</v>
      </c>
      <c r="G69" s="17">
        <v>71463</v>
      </c>
      <c r="H69" s="17">
        <v>71463</v>
      </c>
      <c r="I69" s="17">
        <v>71463</v>
      </c>
      <c r="J69" s="17">
        <v>71463</v>
      </c>
      <c r="K69" s="17">
        <v>71463</v>
      </c>
      <c r="L69" s="17">
        <v>95401.532999999996</v>
      </c>
      <c r="M69" s="17">
        <v>95401.532999999996</v>
      </c>
      <c r="N69" s="17">
        <v>95401.532999999996</v>
      </c>
      <c r="O69" s="17">
        <v>95401.532999999996</v>
      </c>
      <c r="P69" s="17">
        <v>95401.532999999996</v>
      </c>
      <c r="Q69" s="17">
        <v>95401.532999999996</v>
      </c>
      <c r="R69" s="17">
        <v>95401.532999999996</v>
      </c>
      <c r="S69" s="17">
        <v>95401.532999999996</v>
      </c>
      <c r="T69" s="17">
        <v>95401.532999999996</v>
      </c>
      <c r="U69" s="17">
        <v>95401.532999999996</v>
      </c>
      <c r="V69" s="17">
        <v>95401.532999999996</v>
      </c>
      <c r="W69" s="17">
        <v>95401.532999999996</v>
      </c>
      <c r="X69" s="17">
        <v>95401.532999999996</v>
      </c>
      <c r="Y69" s="17">
        <v>95401.532999999996</v>
      </c>
      <c r="Z69" s="17">
        <v>95401.532999999996</v>
      </c>
      <c r="AA69" s="17">
        <v>95401.532999999996</v>
      </c>
      <c r="AB69" s="17">
        <v>95401.532999999996</v>
      </c>
      <c r="AC69" s="17">
        <v>95401.532999999996</v>
      </c>
      <c r="AD69" s="17">
        <v>95401.532999999996</v>
      </c>
      <c r="AE69" s="17">
        <v>95401.532999999996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444003.16</v>
      </c>
    </row>
    <row r="70" spans="1:38" x14ac:dyDescent="0.25">
      <c r="A70" s="18"/>
      <c r="C70" t="s">
        <v>30</v>
      </c>
      <c r="D70" s="17">
        <v>130494.47</v>
      </c>
      <c r="E70" s="17">
        <v>260988.94</v>
      </c>
      <c r="F70" s="17">
        <v>260988.94</v>
      </c>
      <c r="G70" s="17">
        <v>260988.94</v>
      </c>
      <c r="H70" s="17">
        <v>260989.03200000001</v>
      </c>
      <c r="I70" s="17">
        <v>104395.49800000001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278845.8199999998</v>
      </c>
    </row>
    <row r="71" spans="1:38" x14ac:dyDescent="0.25">
      <c r="A71" s="18"/>
      <c r="C71" t="s">
        <v>171</v>
      </c>
      <c r="D71" s="17">
        <v>41856.9</v>
      </c>
      <c r="E71" s="17">
        <v>83713.8</v>
      </c>
      <c r="F71" s="17">
        <v>83713.8</v>
      </c>
      <c r="G71" s="17">
        <v>42151.552000000003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51436.05200000003</v>
      </c>
    </row>
    <row r="72" spans="1:38" x14ac:dyDescent="0.25">
      <c r="A72" s="18"/>
      <c r="B72" t="s">
        <v>173</v>
      </c>
      <c r="C72" t="s">
        <v>30</v>
      </c>
      <c r="D72" s="17">
        <v>4828376.8909999998</v>
      </c>
      <c r="E72" s="17">
        <v>9656753.7819999997</v>
      </c>
      <c r="F72" s="17">
        <v>9656753.7819999997</v>
      </c>
      <c r="G72" s="17">
        <v>10921765.469000001</v>
      </c>
      <c r="H72" s="17">
        <v>10921765.469000001</v>
      </c>
      <c r="I72" s="17">
        <v>10921765.469000001</v>
      </c>
      <c r="J72" s="17">
        <v>10921940.984000001</v>
      </c>
      <c r="K72" s="17">
        <v>632505.84299999999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68461627.688999996</v>
      </c>
    </row>
    <row r="73" spans="1:38" x14ac:dyDescent="0.25">
      <c r="A73" s="18"/>
      <c r="B73" t="s">
        <v>76</v>
      </c>
      <c r="C73" t="s">
        <v>30</v>
      </c>
      <c r="D73" s="17">
        <v>0</v>
      </c>
      <c r="E73" s="17">
        <v>3044400</v>
      </c>
      <c r="F73" s="17">
        <v>3044400</v>
      </c>
      <c r="G73" s="17">
        <v>3044400</v>
      </c>
      <c r="H73" s="17">
        <v>304440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12177600</v>
      </c>
    </row>
    <row r="74" spans="1:38" x14ac:dyDescent="0.25">
      <c r="A74" s="18"/>
      <c r="B74" t="s">
        <v>78</v>
      </c>
      <c r="C74" t="s">
        <v>30</v>
      </c>
      <c r="D74" s="17">
        <v>97399.39</v>
      </c>
      <c r="E74" s="17">
        <v>253643.32</v>
      </c>
      <c r="F74" s="17">
        <v>211368.41</v>
      </c>
      <c r="G74" s="17">
        <v>157300.89000000001</v>
      </c>
      <c r="H74" s="17">
        <v>162055.31</v>
      </c>
      <c r="I74" s="17">
        <v>166953.31</v>
      </c>
      <c r="J74" s="17">
        <v>51717.1</v>
      </c>
      <c r="K74" s="17">
        <v>53280.270000000004</v>
      </c>
      <c r="L74" s="17">
        <v>27241.329999999998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1180959.33</v>
      </c>
    </row>
    <row r="75" spans="1:38" x14ac:dyDescent="0.25">
      <c r="A75" t="s">
        <v>2010</v>
      </c>
      <c r="D75" s="7">
        <v>521612945.90499991</v>
      </c>
      <c r="E75" s="7">
        <v>1287863393.0680001</v>
      </c>
      <c r="F75" s="7">
        <v>1034504071.436</v>
      </c>
      <c r="G75" s="7">
        <v>573395202.58299994</v>
      </c>
      <c r="H75" s="7">
        <v>282276962.49199998</v>
      </c>
      <c r="I75" s="7">
        <v>207053974.18899998</v>
      </c>
      <c r="J75" s="7">
        <v>186040998.60899997</v>
      </c>
      <c r="K75" s="7">
        <v>138698461.26199999</v>
      </c>
      <c r="L75" s="7">
        <v>87749323.620000005</v>
      </c>
      <c r="M75" s="7">
        <v>87689744.881000012</v>
      </c>
      <c r="N75" s="7">
        <v>87689745.04900001</v>
      </c>
      <c r="O75" s="7">
        <v>84462040.823000014</v>
      </c>
      <c r="P75" s="7">
        <v>82112704.367000014</v>
      </c>
      <c r="Q75" s="7">
        <v>78768757.360000014</v>
      </c>
      <c r="R75" s="7">
        <v>63047751.653999999</v>
      </c>
      <c r="S75" s="7">
        <v>45326671.330999993</v>
      </c>
      <c r="T75" s="7">
        <v>33530789.351999994</v>
      </c>
      <c r="U75" s="7">
        <v>30638244.132999998</v>
      </c>
      <c r="V75" s="7">
        <v>17711435.123999998</v>
      </c>
      <c r="W75" s="7">
        <v>12661314.038000001</v>
      </c>
      <c r="X75" s="7">
        <v>7888272.737999999</v>
      </c>
      <c r="Y75" s="7">
        <v>3115231.4380000001</v>
      </c>
      <c r="Z75" s="7">
        <v>3115231.4380000001</v>
      </c>
      <c r="AA75" s="7">
        <v>2683927.1979999999</v>
      </c>
      <c r="AB75" s="7">
        <v>2252622.9580000001</v>
      </c>
      <c r="AC75" s="7">
        <v>2252622.9580000001</v>
      </c>
      <c r="AD75" s="7">
        <v>2207471.3989999997</v>
      </c>
      <c r="AE75" s="7">
        <v>2162319.7179999999</v>
      </c>
      <c r="AF75" s="7">
        <v>2066918.246</v>
      </c>
      <c r="AG75" s="7">
        <v>1425319.594</v>
      </c>
      <c r="AH75" s="7">
        <v>1425319.594</v>
      </c>
      <c r="AI75" s="7">
        <v>1425319.594</v>
      </c>
      <c r="AJ75" s="7">
        <v>0</v>
      </c>
      <c r="AK75" s="7">
        <v>0</v>
      </c>
      <c r="AL75" s="7">
        <v>4974855108.1489983</v>
      </c>
    </row>
    <row r="76" spans="1:38" x14ac:dyDescent="0.25">
      <c r="A76" s="15" t="s">
        <v>183</v>
      </c>
      <c r="B76" s="15" t="s">
        <v>182</v>
      </c>
      <c r="C76" s="15" t="s">
        <v>30</v>
      </c>
      <c r="D76" s="16">
        <v>65691.78</v>
      </c>
      <c r="E76" s="16">
        <v>65691.789999999994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131383.57</v>
      </c>
    </row>
    <row r="77" spans="1:38" x14ac:dyDescent="0.25">
      <c r="B77" t="s">
        <v>185</v>
      </c>
      <c r="C77" t="s">
        <v>96</v>
      </c>
      <c r="D77" s="7">
        <v>58670.16</v>
      </c>
      <c r="E77" s="7">
        <v>121164.94</v>
      </c>
      <c r="F77" s="7">
        <v>121164.94</v>
      </c>
      <c r="G77" s="7">
        <v>121164.94</v>
      </c>
      <c r="H77" s="7">
        <v>119252.63</v>
      </c>
      <c r="I77" s="7">
        <v>117340.32</v>
      </c>
      <c r="J77" s="7">
        <v>117340.32</v>
      </c>
      <c r="K77" s="7">
        <v>117340.32</v>
      </c>
      <c r="L77" s="7">
        <v>117340.32</v>
      </c>
      <c r="M77" s="7">
        <v>58670.23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1069449.1200000001</v>
      </c>
    </row>
    <row r="78" spans="1:38" x14ac:dyDescent="0.25">
      <c r="C78" t="s">
        <v>79</v>
      </c>
      <c r="D78" s="7">
        <v>37812.964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75625.928</v>
      </c>
      <c r="N78" s="7">
        <v>37803.016000000003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756249.33199999994</v>
      </c>
    </row>
    <row r="79" spans="1:38" x14ac:dyDescent="0.25">
      <c r="C79" t="s">
        <v>191</v>
      </c>
      <c r="D79" s="7">
        <v>50000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100000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1500000</v>
      </c>
    </row>
    <row r="80" spans="1:38" x14ac:dyDescent="0.25">
      <c r="C80" t="s">
        <v>193</v>
      </c>
      <c r="D80" s="7">
        <v>0</v>
      </c>
      <c r="E80" s="7">
        <v>0</v>
      </c>
      <c r="F80" s="7">
        <v>0</v>
      </c>
      <c r="G80" s="7">
        <v>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469000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93800000</v>
      </c>
    </row>
    <row r="81" spans="2:38" x14ac:dyDescent="0.25">
      <c r="C81" t="s">
        <v>195</v>
      </c>
      <c r="D81" s="7">
        <v>1412138.52</v>
      </c>
      <c r="E81" s="7">
        <v>2824277.04</v>
      </c>
      <c r="F81" s="7">
        <v>2824277.04</v>
      </c>
      <c r="G81" s="7">
        <v>2824277.04</v>
      </c>
      <c r="H81" s="7">
        <v>2383348.2799999998</v>
      </c>
      <c r="I81" s="7">
        <v>1191674.1399999999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13459992.059999999</v>
      </c>
    </row>
    <row r="82" spans="2:38" x14ac:dyDescent="0.25">
      <c r="C82" t="s">
        <v>198</v>
      </c>
      <c r="D82" s="7">
        <v>3177304.0960000004</v>
      </c>
      <c r="E82" s="7">
        <v>6354608.1920000007</v>
      </c>
      <c r="F82" s="7">
        <v>5921748.4020000007</v>
      </c>
      <c r="G82" s="7">
        <v>5488888.1520000007</v>
      </c>
      <c r="H82" s="7">
        <v>6409295.852</v>
      </c>
      <c r="I82" s="7">
        <v>6409295.852</v>
      </c>
      <c r="J82" s="7">
        <v>4458076.34</v>
      </c>
      <c r="K82" s="7">
        <v>4458076.34</v>
      </c>
      <c r="L82" s="7">
        <v>4458076.34</v>
      </c>
      <c r="M82" s="7">
        <v>4458076.34</v>
      </c>
      <c r="N82" s="7">
        <v>4458076.34</v>
      </c>
      <c r="O82" s="7">
        <v>920407.68</v>
      </c>
      <c r="P82" s="7">
        <v>920407.68</v>
      </c>
      <c r="Q82" s="7">
        <v>920407.68</v>
      </c>
      <c r="R82" s="7">
        <v>920407.68</v>
      </c>
      <c r="S82" s="7">
        <v>920407.68</v>
      </c>
      <c r="T82" s="7">
        <v>920407.68</v>
      </c>
      <c r="U82" s="7">
        <v>920407.68</v>
      </c>
      <c r="V82" s="7">
        <v>920407.68</v>
      </c>
      <c r="W82" s="7">
        <v>920407.68</v>
      </c>
      <c r="X82" s="7">
        <v>920407.68</v>
      </c>
      <c r="Y82" s="7">
        <v>686800.08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65942399.126000002</v>
      </c>
    </row>
    <row r="83" spans="2:38" x14ac:dyDescent="0.25">
      <c r="C83" t="s">
        <v>202</v>
      </c>
      <c r="D83" s="7">
        <v>0</v>
      </c>
      <c r="E83" s="7">
        <v>959781.41999999993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959781.41999999993</v>
      </c>
    </row>
    <row r="84" spans="2:38" x14ac:dyDescent="0.25">
      <c r="C84" t="s">
        <v>205</v>
      </c>
      <c r="D84" s="7">
        <v>1688580.55</v>
      </c>
      <c r="E84" s="7">
        <v>3377161.1</v>
      </c>
      <c r="F84" s="7">
        <v>3377161.1</v>
      </c>
      <c r="G84" s="7">
        <v>3377161.1</v>
      </c>
      <c r="H84" s="7">
        <v>3377161.1</v>
      </c>
      <c r="I84" s="7">
        <v>3377161.09</v>
      </c>
      <c r="J84" s="7">
        <v>3377161.08</v>
      </c>
      <c r="K84" s="7">
        <v>3377161.08</v>
      </c>
      <c r="L84" s="7">
        <v>3377046.96</v>
      </c>
      <c r="M84" s="7">
        <v>3265587.12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1971342.280000005</v>
      </c>
    </row>
    <row r="85" spans="2:38" x14ac:dyDescent="0.25">
      <c r="C85" t="s">
        <v>30</v>
      </c>
      <c r="D85" s="7">
        <v>147862340.99299994</v>
      </c>
      <c r="E85" s="7">
        <v>308487155.38199985</v>
      </c>
      <c r="F85" s="7">
        <v>294346604.30500007</v>
      </c>
      <c r="G85" s="7">
        <v>560243278.24799991</v>
      </c>
      <c r="H85" s="7">
        <v>615437269.42199993</v>
      </c>
      <c r="I85" s="7">
        <v>805770917.07600009</v>
      </c>
      <c r="J85" s="7">
        <v>695067240.54600012</v>
      </c>
      <c r="K85" s="7">
        <v>471307470.17199999</v>
      </c>
      <c r="L85" s="7">
        <v>445614151.87299991</v>
      </c>
      <c r="M85" s="7">
        <v>365833881.87700003</v>
      </c>
      <c r="N85" s="7">
        <v>322087181.366</v>
      </c>
      <c r="O85" s="7">
        <v>291058159.24400008</v>
      </c>
      <c r="P85" s="7">
        <v>281819623.62699997</v>
      </c>
      <c r="Q85" s="7">
        <v>248243319.36199999</v>
      </c>
      <c r="R85" s="7">
        <v>233290096.71599996</v>
      </c>
      <c r="S85" s="7">
        <v>206583872.29899999</v>
      </c>
      <c r="T85" s="7">
        <v>198269501.99799997</v>
      </c>
      <c r="U85" s="7">
        <v>175085163.17199999</v>
      </c>
      <c r="V85" s="7">
        <v>129396096.918</v>
      </c>
      <c r="W85" s="7">
        <v>96196364.584000006</v>
      </c>
      <c r="X85" s="7">
        <v>74547963.612000003</v>
      </c>
      <c r="Y85" s="7">
        <v>51269651.877999999</v>
      </c>
      <c r="Z85" s="7">
        <v>39132243.339999996</v>
      </c>
      <c r="AA85" s="7">
        <v>10864806.641000001</v>
      </c>
      <c r="AB85" s="7">
        <v>0</v>
      </c>
      <c r="AC85" s="7">
        <v>9500000</v>
      </c>
      <c r="AD85" s="7">
        <v>0</v>
      </c>
      <c r="AE85" s="7">
        <v>2024571.69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7079338926.3410015</v>
      </c>
    </row>
    <row r="86" spans="2:38" x14ac:dyDescent="0.25">
      <c r="C86" t="s">
        <v>46</v>
      </c>
      <c r="D86" s="7">
        <v>138480.48000000001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276960.96000000002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2631129.12</v>
      </c>
    </row>
    <row r="87" spans="2:38" x14ac:dyDescent="0.25">
      <c r="C87" t="s">
        <v>48</v>
      </c>
      <c r="D87" s="7">
        <v>0</v>
      </c>
      <c r="E87" s="7">
        <v>0</v>
      </c>
      <c r="F87" s="7">
        <v>0</v>
      </c>
      <c r="G87" s="7">
        <v>67947.44</v>
      </c>
      <c r="H87" s="7">
        <v>135894.88</v>
      </c>
      <c r="I87" s="7">
        <v>135894.88</v>
      </c>
      <c r="J87" s="7">
        <v>135894.88</v>
      </c>
      <c r="K87" s="7">
        <v>135894.88</v>
      </c>
      <c r="L87" s="7">
        <v>135894.88</v>
      </c>
      <c r="M87" s="7">
        <v>135894.88</v>
      </c>
      <c r="N87" s="7">
        <v>135894.88</v>
      </c>
      <c r="O87" s="7">
        <v>135894.88</v>
      </c>
      <c r="P87" s="7">
        <v>135894.88</v>
      </c>
      <c r="Q87" s="7">
        <v>135894.88</v>
      </c>
      <c r="R87" s="7">
        <v>135894.88</v>
      </c>
      <c r="S87" s="7">
        <v>135894.88</v>
      </c>
      <c r="T87" s="7">
        <v>135894.88</v>
      </c>
      <c r="U87" s="7">
        <v>135894.88</v>
      </c>
      <c r="V87" s="7">
        <v>135894.88</v>
      </c>
      <c r="W87" s="7">
        <v>135894.88</v>
      </c>
      <c r="X87" s="7">
        <v>135894.88</v>
      </c>
      <c r="Y87" s="7">
        <v>135894.88</v>
      </c>
      <c r="Z87" s="7">
        <v>135894.88</v>
      </c>
      <c r="AA87" s="7">
        <v>67947.649999999994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717897.8099999987</v>
      </c>
    </row>
    <row r="88" spans="2:38" x14ac:dyDescent="0.25">
      <c r="C88" t="s">
        <v>332</v>
      </c>
      <c r="D88" s="7">
        <v>1636691.94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3273383.88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18003611.34</v>
      </c>
    </row>
    <row r="89" spans="2:38" x14ac:dyDescent="0.25">
      <c r="B89" t="s">
        <v>334</v>
      </c>
      <c r="C89" t="s">
        <v>79</v>
      </c>
      <c r="D89" s="7">
        <v>0</v>
      </c>
      <c r="E89" s="7">
        <v>0</v>
      </c>
      <c r="F89" s="7">
        <v>0</v>
      </c>
      <c r="G89" s="7">
        <v>3156000</v>
      </c>
      <c r="H89" s="7">
        <v>6312000</v>
      </c>
      <c r="I89" s="7">
        <v>6312000</v>
      </c>
      <c r="J89" s="7">
        <v>6312000</v>
      </c>
      <c r="K89" s="7">
        <v>6312000</v>
      </c>
      <c r="L89" s="7">
        <v>6312000</v>
      </c>
      <c r="M89" s="7">
        <v>6312000</v>
      </c>
      <c r="N89" s="7">
        <v>6312000</v>
      </c>
      <c r="O89" s="7">
        <v>6312000</v>
      </c>
      <c r="P89" s="7">
        <v>6312000</v>
      </c>
      <c r="Q89" s="7">
        <v>6312000</v>
      </c>
      <c r="R89" s="7">
        <v>6312000</v>
      </c>
      <c r="S89" s="7">
        <v>6312000</v>
      </c>
      <c r="T89" s="7">
        <v>6312000</v>
      </c>
      <c r="U89" s="7">
        <v>6312000</v>
      </c>
      <c r="V89" s="7">
        <v>6312000</v>
      </c>
      <c r="W89" s="7">
        <v>6312000</v>
      </c>
      <c r="X89" s="7">
        <v>6312000</v>
      </c>
      <c r="Y89" s="7">
        <v>6312000</v>
      </c>
      <c r="Z89" s="7">
        <v>322800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120000000</v>
      </c>
    </row>
    <row r="90" spans="2:38" x14ac:dyDescent="0.25">
      <c r="C90" t="s">
        <v>191</v>
      </c>
      <c r="D90" s="7">
        <v>511342.2</v>
      </c>
      <c r="E90" s="7">
        <v>1022684.4</v>
      </c>
      <c r="F90" s="7">
        <v>1022684.4</v>
      </c>
      <c r="G90" s="7">
        <v>1022684.4</v>
      </c>
      <c r="H90" s="7">
        <v>1036960.14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4616355.54</v>
      </c>
    </row>
    <row r="91" spans="2:38" x14ac:dyDescent="0.25">
      <c r="C91" t="s">
        <v>195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11214814.34</v>
      </c>
      <c r="K91" s="7">
        <v>72484684.88499999</v>
      </c>
      <c r="L91" s="7">
        <v>62567158.523999996</v>
      </c>
      <c r="M91" s="7">
        <v>62059088.526000001</v>
      </c>
      <c r="N91" s="7">
        <v>52649632.163000003</v>
      </c>
      <c r="O91" s="7">
        <v>42732105.802000001</v>
      </c>
      <c r="P91" s="7">
        <v>32306509.442000002</v>
      </c>
      <c r="Q91" s="7">
        <v>27855816.259</v>
      </c>
      <c r="R91" s="7">
        <v>23405123.076000001</v>
      </c>
      <c r="S91" s="7">
        <v>23405123.076000001</v>
      </c>
      <c r="T91" s="7">
        <v>12190308.736</v>
      </c>
      <c r="U91" s="7">
        <v>975494.39599999995</v>
      </c>
      <c r="V91" s="7">
        <v>975494.39599999995</v>
      </c>
      <c r="W91" s="7">
        <v>975494.39599999995</v>
      </c>
      <c r="X91" s="7">
        <v>975494.39599999995</v>
      </c>
      <c r="Y91" s="7">
        <v>751943.59699999995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427524286.00999999</v>
      </c>
    </row>
    <row r="92" spans="2:38" x14ac:dyDescent="0.25">
      <c r="C92" t="s">
        <v>39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2562500</v>
      </c>
      <c r="M92" s="7">
        <v>5125000</v>
      </c>
      <c r="N92" s="7">
        <v>5125000</v>
      </c>
      <c r="O92" s="7">
        <v>5338603.66</v>
      </c>
      <c r="P92" s="7">
        <v>5552207.3200000003</v>
      </c>
      <c r="Q92" s="7">
        <v>5552207.3200000003</v>
      </c>
      <c r="R92" s="7">
        <v>5552207.3200000003</v>
      </c>
      <c r="S92" s="7">
        <v>5552207.3200000003</v>
      </c>
      <c r="T92" s="7">
        <v>5552207.3200000003</v>
      </c>
      <c r="U92" s="7">
        <v>5552207.3200000003</v>
      </c>
      <c r="V92" s="7">
        <v>5552207.3200000003</v>
      </c>
      <c r="W92" s="7">
        <v>5552207.3200000003</v>
      </c>
      <c r="X92" s="7">
        <v>5552207.3200000003</v>
      </c>
      <c r="Y92" s="7">
        <v>5552207.3200000003</v>
      </c>
      <c r="Z92" s="7">
        <v>5552207.3200000003</v>
      </c>
      <c r="AA92" s="7">
        <v>5552207.3200000003</v>
      </c>
      <c r="AB92" s="7">
        <v>5552207.3200000003</v>
      </c>
      <c r="AC92" s="7">
        <v>5552207.3200000003</v>
      </c>
      <c r="AD92" s="7">
        <v>5552207.3200000003</v>
      </c>
      <c r="AE92" s="7">
        <v>5552207.3200000003</v>
      </c>
      <c r="AF92" s="7">
        <v>2989707.32</v>
      </c>
      <c r="AG92" s="7">
        <v>427207.32</v>
      </c>
      <c r="AH92" s="7">
        <v>427207.32</v>
      </c>
      <c r="AI92" s="7">
        <v>213603.66</v>
      </c>
      <c r="AJ92" s="7">
        <v>0</v>
      </c>
      <c r="AK92" s="7">
        <v>0</v>
      </c>
      <c r="AL92" s="7">
        <v>111044146.40000001</v>
      </c>
    </row>
    <row r="93" spans="2:38" x14ac:dyDescent="0.25">
      <c r="C93" t="s">
        <v>30</v>
      </c>
      <c r="D93" s="7">
        <v>3130000</v>
      </c>
      <c r="E93" s="7">
        <v>6260000</v>
      </c>
      <c r="F93" s="7">
        <v>6260000</v>
      </c>
      <c r="G93" s="7">
        <v>74370000</v>
      </c>
      <c r="H93" s="7">
        <v>76795393.180000007</v>
      </c>
      <c r="I93" s="7">
        <v>143060351.57999998</v>
      </c>
      <c r="J93" s="7">
        <v>143060351.57999998</v>
      </c>
      <c r="K93" s="7">
        <v>181606735.662</v>
      </c>
      <c r="L93" s="7">
        <v>181606735.662</v>
      </c>
      <c r="M93" s="7">
        <v>197025079.42200002</v>
      </c>
      <c r="N93" s="7">
        <v>140648915.92199999</v>
      </c>
      <c r="O93" s="7">
        <v>141471917.98400003</v>
      </c>
      <c r="P93" s="7">
        <v>149603123.88600001</v>
      </c>
      <c r="Q93" s="7">
        <v>151156983.766</v>
      </c>
      <c r="R93" s="7">
        <v>151156983.766</v>
      </c>
      <c r="S93" s="7">
        <v>151156983.766</v>
      </c>
      <c r="T93" s="7">
        <v>120722201.15599999</v>
      </c>
      <c r="U93" s="7">
        <v>91124755.065999985</v>
      </c>
      <c r="V93" s="7">
        <v>79496632.18599999</v>
      </c>
      <c r="W93" s="7">
        <v>79496632.18599999</v>
      </c>
      <c r="X93" s="7">
        <v>79496632.18599999</v>
      </c>
      <c r="Y93" s="7">
        <v>79496632.18599999</v>
      </c>
      <c r="Z93" s="7">
        <v>79496632.18599999</v>
      </c>
      <c r="AA93" s="7">
        <v>101576632.601</v>
      </c>
      <c r="AB93" s="7">
        <v>75420471.877999991</v>
      </c>
      <c r="AC93" s="7">
        <v>75420471.877999991</v>
      </c>
      <c r="AD93" s="7">
        <v>60202128.358000003</v>
      </c>
      <c r="AE93" s="7">
        <v>25389145.609000001</v>
      </c>
      <c r="AF93" s="7">
        <v>5608909.966</v>
      </c>
      <c r="AG93" s="7">
        <v>3240503.9359999998</v>
      </c>
      <c r="AH93" s="7">
        <v>0</v>
      </c>
      <c r="AI93" s="7">
        <v>0</v>
      </c>
      <c r="AJ93" s="7">
        <v>0</v>
      </c>
      <c r="AK93" s="7">
        <v>0</v>
      </c>
      <c r="AL93" s="7">
        <v>2854557937.5539999</v>
      </c>
    </row>
    <row r="94" spans="2:38" x14ac:dyDescent="0.25">
      <c r="C94" t="s">
        <v>354</v>
      </c>
      <c r="D94" s="7">
        <v>691343.93099999998</v>
      </c>
      <c r="E94" s="7">
        <v>1382687.862</v>
      </c>
      <c r="F94" s="7">
        <v>1382687.862</v>
      </c>
      <c r="G94" s="7">
        <v>1382687.862</v>
      </c>
      <c r="H94" s="7">
        <v>1382687.862</v>
      </c>
      <c r="I94" s="7">
        <v>1382687.862</v>
      </c>
      <c r="J94" s="7">
        <v>1382687.862</v>
      </c>
      <c r="K94" s="7">
        <v>1382687.862</v>
      </c>
      <c r="L94" s="7">
        <v>1382687.862</v>
      </c>
      <c r="M94" s="7">
        <v>1382687.862</v>
      </c>
      <c r="N94" s="7">
        <v>1382687.862</v>
      </c>
      <c r="O94" s="7">
        <v>1382687.862</v>
      </c>
      <c r="P94" s="7">
        <v>1382687.862</v>
      </c>
      <c r="Q94" s="7">
        <v>1382687.862</v>
      </c>
      <c r="R94" s="7">
        <v>1382687.862</v>
      </c>
      <c r="S94" s="7">
        <v>1382687.862</v>
      </c>
      <c r="T94" s="7">
        <v>1382687.862</v>
      </c>
      <c r="U94" s="7">
        <v>1382687.862</v>
      </c>
      <c r="V94" s="7">
        <v>2692479.5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26889517.085000001</v>
      </c>
    </row>
    <row r="95" spans="2:38" x14ac:dyDescent="0.25">
      <c r="C95" t="s">
        <v>356</v>
      </c>
      <c r="D95" s="7">
        <v>1906182.58</v>
      </c>
      <c r="E95" s="7">
        <v>3946037.72</v>
      </c>
      <c r="F95" s="7">
        <v>3946037.72</v>
      </c>
      <c r="G95" s="7">
        <v>3946037.72</v>
      </c>
      <c r="H95" s="7">
        <v>3946037.72</v>
      </c>
      <c r="I95" s="7">
        <v>3946037.72</v>
      </c>
      <c r="J95" s="7">
        <v>3946037.72</v>
      </c>
      <c r="K95" s="7">
        <v>3946037.72</v>
      </c>
      <c r="L95" s="7">
        <v>3946037.72</v>
      </c>
      <c r="M95" s="7">
        <v>3946037.72</v>
      </c>
      <c r="N95" s="7">
        <v>3946037.72</v>
      </c>
      <c r="O95" s="7">
        <v>3946037.72</v>
      </c>
      <c r="P95" s="7">
        <v>3946037.72</v>
      </c>
      <c r="Q95" s="7">
        <v>3946037.72</v>
      </c>
      <c r="R95" s="7">
        <v>3946037.72</v>
      </c>
      <c r="S95" s="7">
        <v>3946037.72</v>
      </c>
      <c r="T95" s="7">
        <v>3946037.72</v>
      </c>
      <c r="U95" s="7">
        <v>3946037.72</v>
      </c>
      <c r="V95" s="7">
        <v>3946037.72</v>
      </c>
      <c r="W95" s="7">
        <v>3946037.72</v>
      </c>
      <c r="X95" s="7">
        <v>3946037.72</v>
      </c>
      <c r="Y95" s="7">
        <v>6579425.8200000003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87406362.799999997</v>
      </c>
    </row>
    <row r="96" spans="2:38" x14ac:dyDescent="0.25">
      <c r="B96" t="s">
        <v>358</v>
      </c>
      <c r="C96" t="s">
        <v>359</v>
      </c>
      <c r="D96" s="7">
        <v>0</v>
      </c>
      <c r="E96" s="7">
        <v>0</v>
      </c>
      <c r="F96" s="7">
        <v>1428571.43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2857142.86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000000.029999997</v>
      </c>
    </row>
    <row r="97" spans="1:40" x14ac:dyDescent="0.25">
      <c r="C97" t="s">
        <v>79</v>
      </c>
      <c r="D97" s="7">
        <v>200000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400000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50000000</v>
      </c>
    </row>
    <row r="98" spans="1:40" x14ac:dyDescent="0.25">
      <c r="C98" t="s">
        <v>105</v>
      </c>
      <c r="D98" s="7">
        <v>3336325.8499999996</v>
      </c>
      <c r="E98" s="7">
        <v>6672651.6999999993</v>
      </c>
      <c r="F98" s="7">
        <v>6672651.6999999993</v>
      </c>
      <c r="G98" s="7">
        <v>6672651.6999999993</v>
      </c>
      <c r="H98" s="7">
        <v>4639491.3310000002</v>
      </c>
      <c r="I98" s="7">
        <v>2606330.7599999998</v>
      </c>
      <c r="J98" s="7">
        <v>2606330.7599999998</v>
      </c>
      <c r="K98" s="7">
        <v>1303165.3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4509599.100999996</v>
      </c>
    </row>
    <row r="99" spans="1:40" x14ac:dyDescent="0.25">
      <c r="C99" t="s">
        <v>193</v>
      </c>
      <c r="D99" s="7">
        <v>0</v>
      </c>
      <c r="E99" s="7">
        <v>0</v>
      </c>
      <c r="F99" s="7">
        <v>8750000</v>
      </c>
      <c r="G99" s="7">
        <v>8750000</v>
      </c>
      <c r="H99" s="7">
        <v>8750000</v>
      </c>
      <c r="I99" s="7">
        <v>8750000</v>
      </c>
      <c r="J99" s="7">
        <v>8750000</v>
      </c>
      <c r="K99" s="7">
        <v>8750000</v>
      </c>
      <c r="L99" s="7">
        <v>8750000</v>
      </c>
      <c r="M99" s="7">
        <v>875000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70000000</v>
      </c>
    </row>
    <row r="100" spans="1:40" x14ac:dyDescent="0.25">
      <c r="C100" t="s">
        <v>195</v>
      </c>
      <c r="D100" s="7">
        <v>8322556.0999999996</v>
      </c>
      <c r="E100" s="7">
        <v>24978214.700000003</v>
      </c>
      <c r="F100" s="7">
        <v>22403344.080000002</v>
      </c>
      <c r="G100" s="7">
        <v>19828473.460000001</v>
      </c>
      <c r="H100" s="7">
        <v>17951059.68</v>
      </c>
      <c r="I100" s="7">
        <v>16955451</v>
      </c>
      <c r="J100" s="7">
        <v>8622348.5</v>
      </c>
      <c r="K100" s="7">
        <v>8622348.5</v>
      </c>
      <c r="L100" s="7">
        <v>8622348.5</v>
      </c>
      <c r="M100" s="7">
        <v>8622348.5</v>
      </c>
      <c r="N100" s="7">
        <v>8622348.5</v>
      </c>
      <c r="O100" s="7">
        <v>8622348.5</v>
      </c>
      <c r="P100" s="7">
        <v>8622348.5</v>
      </c>
      <c r="Q100" s="7">
        <v>8622348.5</v>
      </c>
      <c r="R100" s="7">
        <v>9189308.1999999993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88607195.21999997</v>
      </c>
    </row>
    <row r="101" spans="1:40" x14ac:dyDescent="0.25">
      <c r="C101" t="s">
        <v>205</v>
      </c>
      <c r="D101" s="7">
        <v>0</v>
      </c>
      <c r="E101" s="7">
        <v>0</v>
      </c>
      <c r="F101" s="7">
        <v>9319.51</v>
      </c>
      <c r="G101" s="7">
        <v>18639.02</v>
      </c>
      <c r="H101" s="7">
        <v>18639.02</v>
      </c>
      <c r="I101" s="7">
        <v>18639.02</v>
      </c>
      <c r="J101" s="7">
        <v>18639.02</v>
      </c>
      <c r="K101" s="7">
        <v>18639.02</v>
      </c>
      <c r="L101" s="7">
        <v>18639.02</v>
      </c>
      <c r="M101" s="7">
        <v>18639.02</v>
      </c>
      <c r="N101" s="7">
        <v>18639.02</v>
      </c>
      <c r="O101" s="7">
        <v>18639.02</v>
      </c>
      <c r="P101" s="7">
        <v>18639.02</v>
      </c>
      <c r="Q101" s="7">
        <v>18639.02</v>
      </c>
      <c r="R101" s="7">
        <v>18639.02</v>
      </c>
      <c r="S101" s="7">
        <v>18639.02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251626.76999999996</v>
      </c>
    </row>
    <row r="102" spans="1:40" x14ac:dyDescent="0.25">
      <c r="C102" t="s">
        <v>30</v>
      </c>
      <c r="D102" s="7">
        <v>168589208.89399999</v>
      </c>
      <c r="E102" s="7">
        <v>357009667.09800005</v>
      </c>
      <c r="F102" s="7">
        <v>378897817.88299996</v>
      </c>
      <c r="G102" s="7">
        <v>345618775.45199996</v>
      </c>
      <c r="H102" s="7">
        <v>316916355.662</v>
      </c>
      <c r="I102" s="7">
        <v>306547994.56200004</v>
      </c>
      <c r="J102" s="7">
        <v>306177515.88999999</v>
      </c>
      <c r="K102" s="7">
        <v>253160539.63900003</v>
      </c>
      <c r="L102" s="7">
        <v>215321242.98000002</v>
      </c>
      <c r="M102" s="7">
        <v>160274946.78000003</v>
      </c>
      <c r="N102" s="7">
        <v>150279017.80000001</v>
      </c>
      <c r="O102" s="7">
        <v>147977890.60000002</v>
      </c>
      <c r="P102" s="7">
        <v>117977890.60000001</v>
      </c>
      <c r="Q102" s="7">
        <v>97544413.929999992</v>
      </c>
      <c r="R102" s="7">
        <v>75283382</v>
      </c>
      <c r="S102" s="7">
        <v>53998766.660000004</v>
      </c>
      <c r="T102" s="7">
        <v>45791074.359999999</v>
      </c>
      <c r="U102" s="7">
        <v>45791074.359999999</v>
      </c>
      <c r="V102" s="7">
        <v>33722108.840000004</v>
      </c>
      <c r="W102" s="7">
        <v>21653155.18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3598532839.1700001</v>
      </c>
    </row>
    <row r="103" spans="1:40" x14ac:dyDescent="0.25">
      <c r="C103" t="s">
        <v>46</v>
      </c>
      <c r="D103" s="7">
        <v>2727272.73</v>
      </c>
      <c r="E103" s="7">
        <v>5454545.46</v>
      </c>
      <c r="F103" s="7">
        <v>5454545.46</v>
      </c>
      <c r="G103" s="7">
        <v>5454545.46</v>
      </c>
      <c r="H103" s="7">
        <v>5959761.8799999999</v>
      </c>
      <c r="I103" s="7">
        <v>5959761.8799999999</v>
      </c>
      <c r="J103" s="7">
        <v>5959761.8799999999</v>
      </c>
      <c r="K103" s="7">
        <v>5959761.8799999999</v>
      </c>
      <c r="L103" s="7">
        <v>5959761.8799999999</v>
      </c>
      <c r="M103" s="7">
        <v>505216.42</v>
      </c>
      <c r="N103" s="7">
        <v>505216.42</v>
      </c>
      <c r="O103" s="7">
        <v>505216.42</v>
      </c>
      <c r="P103" s="7">
        <v>505216.42</v>
      </c>
      <c r="Q103" s="7">
        <v>505216.42</v>
      </c>
      <c r="R103" s="7">
        <v>252608.21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51668408.819999993</v>
      </c>
    </row>
    <row r="104" spans="1:40" x14ac:dyDescent="0.25">
      <c r="C104" t="s">
        <v>92</v>
      </c>
      <c r="D104" s="7">
        <v>12137757.91</v>
      </c>
      <c r="E104" s="7">
        <v>22025515.82</v>
      </c>
      <c r="F104" s="7">
        <v>16268015.82</v>
      </c>
      <c r="G104" s="7">
        <v>16268015.82</v>
      </c>
      <c r="H104" s="7">
        <v>10039265.82</v>
      </c>
      <c r="I104" s="7">
        <v>10039265.82</v>
      </c>
      <c r="J104" s="7">
        <v>10039265.82</v>
      </c>
      <c r="K104" s="7">
        <v>3914265.82</v>
      </c>
      <c r="L104" s="7">
        <v>3914265.82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04645634.47</v>
      </c>
    </row>
    <row r="105" spans="1:40" x14ac:dyDescent="0.25">
      <c r="C105" t="s">
        <v>413</v>
      </c>
      <c r="D105" s="7">
        <v>3669532.24</v>
      </c>
      <c r="E105" s="7">
        <v>7339064.4800000004</v>
      </c>
      <c r="F105" s="7">
        <v>7339064.4800000004</v>
      </c>
      <c r="G105" s="7">
        <v>7339064.4800000004</v>
      </c>
      <c r="H105" s="7">
        <v>7339064.4100000001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33025790.090000004</v>
      </c>
    </row>
    <row r="106" spans="1:40" x14ac:dyDescent="0.25">
      <c r="B106" t="s">
        <v>415</v>
      </c>
      <c r="C106" t="s">
        <v>30</v>
      </c>
      <c r="D106" s="7">
        <v>1400030.0559999999</v>
      </c>
      <c r="E106" s="7">
        <v>2684816.4309999999</v>
      </c>
      <c r="F106" s="7">
        <v>2751850.9160000002</v>
      </c>
      <c r="G106" s="7">
        <v>2856017.5860000001</v>
      </c>
      <c r="H106" s="7">
        <v>2960184.2560000001</v>
      </c>
      <c r="I106" s="7">
        <v>2853450.423</v>
      </c>
      <c r="J106" s="7">
        <v>2504865.8560000001</v>
      </c>
      <c r="K106" s="7">
        <v>2754418.1010000003</v>
      </c>
      <c r="L106" s="7">
        <v>1875269.848</v>
      </c>
      <c r="M106" s="7">
        <v>758094.69700000004</v>
      </c>
      <c r="N106" s="7">
        <v>758094.69700000004</v>
      </c>
      <c r="O106" s="7">
        <v>758094.69700000004</v>
      </c>
      <c r="P106" s="7">
        <v>737084.15700000001</v>
      </c>
      <c r="Q106" s="7">
        <v>549761.35699999996</v>
      </c>
      <c r="R106" s="7">
        <v>398985.984</v>
      </c>
      <c r="S106" s="7">
        <v>398985.984</v>
      </c>
      <c r="T106" s="7">
        <v>398985.984</v>
      </c>
      <c r="U106" s="7">
        <v>398985.984</v>
      </c>
      <c r="V106" s="7">
        <v>398985.984</v>
      </c>
      <c r="W106" s="7">
        <v>398985.984</v>
      </c>
      <c r="X106" s="7">
        <v>398985.984</v>
      </c>
      <c r="Y106" s="7">
        <v>398985.984</v>
      </c>
      <c r="Z106" s="7">
        <v>399636.891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29793557.841000002</v>
      </c>
    </row>
    <row r="107" spans="1:40" x14ac:dyDescent="0.25">
      <c r="B107" t="s">
        <v>503</v>
      </c>
      <c r="C107" t="s">
        <v>30</v>
      </c>
      <c r="D107" s="7">
        <v>30800000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308000000</v>
      </c>
      <c r="AM107" s="7"/>
      <c r="AN107" s="7"/>
    </row>
    <row r="108" spans="1:40" x14ac:dyDescent="0.25">
      <c r="B108" t="s">
        <v>424</v>
      </c>
      <c r="C108" t="s">
        <v>30</v>
      </c>
      <c r="D108" s="7">
        <v>0</v>
      </c>
      <c r="E108" s="7">
        <v>207231640.00400001</v>
      </c>
      <c r="F108" s="7">
        <v>677484659.15400004</v>
      </c>
      <c r="G108" s="7">
        <v>1273865729.1270001</v>
      </c>
      <c r="H108" s="7">
        <v>1144947089.02</v>
      </c>
      <c r="I108" s="7">
        <v>988133579.10000002</v>
      </c>
      <c r="J108" s="7">
        <v>988133579.10000002</v>
      </c>
      <c r="K108" s="7">
        <v>988133584.39400005</v>
      </c>
      <c r="L108" s="7">
        <v>908430800.14100003</v>
      </c>
      <c r="M108" s="7">
        <v>156626000.009</v>
      </c>
      <c r="N108" s="7">
        <v>78313000.003999993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7411299660.0529995</v>
      </c>
      <c r="AM108" s="7"/>
      <c r="AN108" s="7"/>
    </row>
    <row r="109" spans="1:40" x14ac:dyDescent="0.25">
      <c r="A109" t="s">
        <v>2011</v>
      </c>
      <c r="D109" s="7">
        <v>672999263.97399998</v>
      </c>
      <c r="E109" s="7">
        <v>976823336.30699992</v>
      </c>
      <c r="F109" s="7">
        <v>1455288176.9700003</v>
      </c>
      <c r="G109" s="7">
        <v>2354155152.6350002</v>
      </c>
      <c r="H109" s="7">
        <v>2253029325.7729998</v>
      </c>
      <c r="I109" s="7">
        <v>2329740946.7130003</v>
      </c>
      <c r="J109" s="7">
        <v>2214783641.2420001</v>
      </c>
      <c r="K109" s="7">
        <v>2030644541.323</v>
      </c>
      <c r="L109" s="7">
        <v>1877871688.0780001</v>
      </c>
      <c r="M109" s="7">
        <v>998056979.15100002</v>
      </c>
      <c r="N109" s="7">
        <v>787826688.57000005</v>
      </c>
      <c r="O109" s="7">
        <v>663727146.92900014</v>
      </c>
      <c r="P109" s="7">
        <v>621386813.97399986</v>
      </c>
      <c r="Q109" s="7">
        <v>557435734.07599986</v>
      </c>
      <c r="R109" s="7">
        <v>515934362.43399996</v>
      </c>
      <c r="S109" s="7">
        <v>458501606.26700008</v>
      </c>
      <c r="T109" s="7">
        <v>400311307.69600004</v>
      </c>
      <c r="U109" s="7">
        <v>336314708.44</v>
      </c>
      <c r="V109" s="7">
        <v>268238345.42399997</v>
      </c>
      <c r="W109" s="7">
        <v>220277179.92999998</v>
      </c>
      <c r="X109" s="7">
        <v>176975623.77799997</v>
      </c>
      <c r="Y109" s="7">
        <v>155873541.74499997</v>
      </c>
      <c r="Z109" s="7">
        <v>132634614.61699998</v>
      </c>
      <c r="AA109" s="7">
        <v>122751594.212</v>
      </c>
      <c r="AB109" s="7">
        <v>80972679.197999984</v>
      </c>
      <c r="AC109" s="7">
        <v>90472679.197999984</v>
      </c>
      <c r="AD109" s="7">
        <v>65754335.678000003</v>
      </c>
      <c r="AE109" s="7">
        <v>32965924.619000003</v>
      </c>
      <c r="AF109" s="7">
        <v>8598617.2860000003</v>
      </c>
      <c r="AG109" s="7">
        <v>3667711.2559999996</v>
      </c>
      <c r="AH109" s="7">
        <v>427207.32</v>
      </c>
      <c r="AI109" s="7">
        <v>213603.66</v>
      </c>
      <c r="AJ109" s="7">
        <v>0</v>
      </c>
      <c r="AK109" s="7">
        <v>0</v>
      </c>
      <c r="AL109" s="7">
        <v>22864655078.473</v>
      </c>
    </row>
    <row r="110" spans="1:40" x14ac:dyDescent="0.25">
      <c r="A110" t="s">
        <v>805</v>
      </c>
      <c r="D110" s="7">
        <v>1295528812.9749999</v>
      </c>
      <c r="E110" s="7">
        <v>2481952671.2700005</v>
      </c>
      <c r="F110" s="7">
        <v>2677681930.493</v>
      </c>
      <c r="G110" s="7">
        <v>3133353691.4550004</v>
      </c>
      <c r="H110" s="7">
        <v>3590213716.1820011</v>
      </c>
      <c r="I110" s="7">
        <v>3585776302.3990006</v>
      </c>
      <c r="J110" s="7">
        <v>3386190736.5179996</v>
      </c>
      <c r="K110" s="7">
        <v>3154117304.2419996</v>
      </c>
      <c r="L110" s="7">
        <v>2955895313.4259996</v>
      </c>
      <c r="M110" s="7">
        <v>2828980178.5420003</v>
      </c>
      <c r="N110" s="7">
        <v>2634749888.1290011</v>
      </c>
      <c r="O110" s="7">
        <v>2522422642.262001</v>
      </c>
      <c r="P110" s="7">
        <v>2470732972.8510013</v>
      </c>
      <c r="Q110" s="7">
        <v>2379857907.9560003</v>
      </c>
      <c r="R110" s="7">
        <v>1332804413.1339998</v>
      </c>
      <c r="S110" s="7">
        <v>1252624003.9740002</v>
      </c>
      <c r="T110" s="7">
        <v>1177087962.1309998</v>
      </c>
      <c r="U110" s="7">
        <v>1104982283.8929999</v>
      </c>
      <c r="V110" s="7">
        <v>1023284378.528</v>
      </c>
      <c r="W110" s="7">
        <v>235563493.96799999</v>
      </c>
      <c r="X110" s="7">
        <v>186832646.51599997</v>
      </c>
      <c r="Y110" s="7">
        <v>160301273.18299997</v>
      </c>
      <c r="Z110" s="7">
        <v>137062346.05499998</v>
      </c>
      <c r="AA110" s="7">
        <v>126748021.41</v>
      </c>
      <c r="AB110" s="7">
        <v>84537802.155999988</v>
      </c>
      <c r="AC110" s="7">
        <v>92725302.155999988</v>
      </c>
      <c r="AD110" s="7">
        <v>67961807.077000007</v>
      </c>
      <c r="AE110" s="7">
        <v>35128244.336999997</v>
      </c>
      <c r="AF110" s="7">
        <v>10665535.532</v>
      </c>
      <c r="AG110" s="7">
        <v>5093030.8499999996</v>
      </c>
      <c r="AH110" s="7">
        <v>1852526.9140000001</v>
      </c>
      <c r="AI110" s="7">
        <v>1638923.254</v>
      </c>
      <c r="AJ110" s="7">
        <v>0</v>
      </c>
      <c r="AK110" s="7">
        <v>0</v>
      </c>
      <c r="AL110" s="7">
        <v>46134348063.767998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5" x14ac:dyDescent="0.25"/>
  <cols>
    <col min="1" max="1" width="11.42578125" customWidth="1"/>
    <col min="4" max="4" width="19.42578125" customWidth="1"/>
    <col min="5" max="5" width="22.5703125" bestFit="1" customWidth="1"/>
    <col min="9" max="9" width="27.5703125" customWidth="1"/>
    <col min="14" max="15" width="12.5703125" bestFit="1" customWidth="1"/>
    <col min="16" max="16" width="13.5703125" bestFit="1" customWidth="1"/>
    <col min="17" max="21" width="12.5703125" bestFit="1" customWidth="1"/>
    <col min="22" max="22" width="13.5703125" bestFit="1" customWidth="1"/>
    <col min="23" max="27" width="12.5703125" bestFit="1" customWidth="1"/>
    <col min="28" max="28" width="13.5703125" bestFit="1" customWidth="1"/>
    <col min="29" max="33" width="12.5703125" bestFit="1" customWidth="1"/>
    <col min="34" max="34" width="13.5703125" bestFit="1" customWidth="1"/>
    <col min="35" max="36" width="15.42578125" bestFit="1" customWidth="1"/>
    <col min="37" max="37" width="12.5703125" bestFit="1" customWidth="1"/>
    <col min="41" max="41" width="12.5703125" bestFit="1" customWidth="1"/>
  </cols>
  <sheetData>
    <row r="1" spans="1:38" s="20" customFormat="1" x14ac:dyDescent="0.2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30" x14ac:dyDescent="0.25">
      <c r="A2" s="51" t="s">
        <v>2015</v>
      </c>
      <c r="B2" s="52" t="s">
        <v>1636</v>
      </c>
      <c r="C2" s="52" t="s">
        <v>2016</v>
      </c>
      <c r="D2" s="53" t="s">
        <v>510</v>
      </c>
      <c r="E2" s="53" t="s">
        <v>511</v>
      </c>
      <c r="F2" s="52" t="s">
        <v>808</v>
      </c>
      <c r="G2" s="53" t="s">
        <v>512</v>
      </c>
      <c r="H2" s="52" t="s">
        <v>2017</v>
      </c>
      <c r="I2" s="61" t="s">
        <v>803</v>
      </c>
      <c r="J2" s="62" t="s">
        <v>2018</v>
      </c>
      <c r="K2" s="63" t="s">
        <v>2019</v>
      </c>
      <c r="L2" s="63" t="s">
        <v>2020</v>
      </c>
      <c r="M2" s="62" t="s">
        <v>2021</v>
      </c>
      <c r="N2" s="64" t="s">
        <v>514</v>
      </c>
      <c r="O2" s="64" t="s">
        <v>515</v>
      </c>
      <c r="P2" s="64" t="s">
        <v>516</v>
      </c>
      <c r="Q2" s="64" t="s">
        <v>517</v>
      </c>
      <c r="R2" s="64" t="s">
        <v>518</v>
      </c>
      <c r="S2" s="64" t="s">
        <v>519</v>
      </c>
      <c r="T2" s="64" t="s">
        <v>520</v>
      </c>
      <c r="U2" s="64" t="s">
        <v>521</v>
      </c>
      <c r="V2" s="64" t="s">
        <v>522</v>
      </c>
      <c r="W2" s="64" t="s">
        <v>523</v>
      </c>
      <c r="X2" s="64" t="s">
        <v>524</v>
      </c>
      <c r="Y2" s="64" t="s">
        <v>525</v>
      </c>
      <c r="Z2" s="64" t="s">
        <v>526</v>
      </c>
      <c r="AA2" s="64" t="s">
        <v>527</v>
      </c>
      <c r="AB2" s="64" t="s">
        <v>528</v>
      </c>
      <c r="AC2" s="64" t="s">
        <v>529</v>
      </c>
      <c r="AD2" s="64" t="s">
        <v>530</v>
      </c>
      <c r="AE2" s="64" t="s">
        <v>531</v>
      </c>
      <c r="AF2" s="64" t="s">
        <v>532</v>
      </c>
      <c r="AG2" s="64" t="s">
        <v>533</v>
      </c>
      <c r="AH2" s="84" t="s">
        <v>1812</v>
      </c>
      <c r="AI2" s="84" t="s">
        <v>2055</v>
      </c>
      <c r="AJ2" s="84" t="s">
        <v>2054</v>
      </c>
      <c r="AL2" s="84" t="s">
        <v>2065</v>
      </c>
    </row>
    <row r="3" spans="1:38" x14ac:dyDescent="0.25">
      <c r="A3" s="6">
        <v>23179000</v>
      </c>
      <c r="B3" s="6" t="s">
        <v>534</v>
      </c>
      <c r="C3" s="6" t="s">
        <v>24</v>
      </c>
      <c r="D3" s="6" t="s">
        <v>80</v>
      </c>
      <c r="E3" s="6" t="s">
        <v>85</v>
      </c>
      <c r="F3" s="6" t="s">
        <v>535</v>
      </c>
      <c r="G3" s="6" t="s">
        <v>536</v>
      </c>
      <c r="H3" s="6" t="s">
        <v>537</v>
      </c>
      <c r="I3" s="6" t="s">
        <v>806</v>
      </c>
      <c r="J3" s="83">
        <v>0</v>
      </c>
      <c r="K3" s="83">
        <v>0</v>
      </c>
      <c r="L3" s="83">
        <v>0</v>
      </c>
      <c r="M3" s="83">
        <v>0</v>
      </c>
      <c r="N3" s="83">
        <v>0</v>
      </c>
      <c r="O3" s="83">
        <v>0</v>
      </c>
      <c r="P3" s="83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25">
      <c r="A4" s="6">
        <v>23180000</v>
      </c>
      <c r="B4" s="6" t="s">
        <v>534</v>
      </c>
      <c r="C4" s="6" t="s">
        <v>24</v>
      </c>
      <c r="D4" s="6" t="s">
        <v>80</v>
      </c>
      <c r="E4" s="6" t="s">
        <v>86</v>
      </c>
      <c r="F4" s="6" t="s">
        <v>535</v>
      </c>
      <c r="G4" s="6" t="s">
        <v>536</v>
      </c>
      <c r="H4" s="6" t="s">
        <v>538</v>
      </c>
      <c r="I4" s="6" t="s">
        <v>806</v>
      </c>
      <c r="J4" s="83">
        <v>0</v>
      </c>
      <c r="K4" s="83">
        <v>0</v>
      </c>
      <c r="L4" s="83">
        <v>0</v>
      </c>
      <c r="M4" s="83">
        <v>0</v>
      </c>
      <c r="N4" s="83">
        <v>0</v>
      </c>
      <c r="O4" s="83">
        <v>0</v>
      </c>
      <c r="P4" s="83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25">
      <c r="A5" s="6">
        <v>23190000</v>
      </c>
      <c r="B5" s="6" t="s">
        <v>534</v>
      </c>
      <c r="C5" s="6" t="s">
        <v>24</v>
      </c>
      <c r="D5" s="6" t="s">
        <v>80</v>
      </c>
      <c r="E5" s="6" t="s">
        <v>87</v>
      </c>
      <c r="F5" s="6" t="s">
        <v>535</v>
      </c>
      <c r="G5" s="6" t="s">
        <v>536</v>
      </c>
      <c r="H5" s="6" t="s">
        <v>539</v>
      </c>
      <c r="I5" s="6" t="s">
        <v>806</v>
      </c>
      <c r="J5" s="83">
        <v>0</v>
      </c>
      <c r="K5" s="83">
        <v>0</v>
      </c>
      <c r="L5" s="83">
        <v>0</v>
      </c>
      <c r="M5" s="83">
        <v>0</v>
      </c>
      <c r="N5" s="83">
        <v>0</v>
      </c>
      <c r="O5" s="83">
        <v>0</v>
      </c>
      <c r="P5" s="83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25">
      <c r="A6" s="6">
        <v>23191000</v>
      </c>
      <c r="B6" s="6" t="s">
        <v>534</v>
      </c>
      <c r="C6" s="6" t="s">
        <v>24</v>
      </c>
      <c r="D6" s="6" t="s">
        <v>80</v>
      </c>
      <c r="E6" s="6" t="s">
        <v>82</v>
      </c>
      <c r="F6" s="6" t="s">
        <v>535</v>
      </c>
      <c r="G6" s="6" t="s">
        <v>536</v>
      </c>
      <c r="H6" s="6" t="s">
        <v>540</v>
      </c>
      <c r="I6" s="6" t="s">
        <v>806</v>
      </c>
      <c r="J6" s="83">
        <v>0</v>
      </c>
      <c r="K6" s="83">
        <v>0</v>
      </c>
      <c r="L6" s="83">
        <v>0</v>
      </c>
      <c r="M6" s="83">
        <v>0</v>
      </c>
      <c r="N6" s="83">
        <v>0</v>
      </c>
      <c r="O6" s="83">
        <v>0</v>
      </c>
      <c r="P6" s="83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25">
      <c r="A7" s="6">
        <v>23192000</v>
      </c>
      <c r="B7" s="6" t="s">
        <v>534</v>
      </c>
      <c r="C7" s="6" t="s">
        <v>24</v>
      </c>
      <c r="D7" s="6" t="s">
        <v>80</v>
      </c>
      <c r="E7" s="6" t="s">
        <v>93</v>
      </c>
      <c r="F7" s="6" t="s">
        <v>535</v>
      </c>
      <c r="G7" s="6" t="s">
        <v>536</v>
      </c>
      <c r="H7" s="6" t="s">
        <v>541</v>
      </c>
      <c r="I7" s="6" t="s">
        <v>806</v>
      </c>
      <c r="J7" s="83">
        <v>0</v>
      </c>
      <c r="K7" s="83">
        <v>0</v>
      </c>
      <c r="L7" s="83">
        <v>0</v>
      </c>
      <c r="M7" s="83">
        <v>0</v>
      </c>
      <c r="N7" s="83">
        <v>0</v>
      </c>
      <c r="O7" s="83">
        <v>0</v>
      </c>
      <c r="P7" s="83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25">
      <c r="A8" s="6">
        <v>23193000</v>
      </c>
      <c r="B8" s="6" t="s">
        <v>534</v>
      </c>
      <c r="C8" s="6" t="s">
        <v>24</v>
      </c>
      <c r="D8" s="6" t="s">
        <v>80</v>
      </c>
      <c r="E8" s="6" t="s">
        <v>88</v>
      </c>
      <c r="F8" s="6" t="s">
        <v>535</v>
      </c>
      <c r="G8" s="6" t="s">
        <v>536</v>
      </c>
      <c r="H8" s="6" t="s">
        <v>542</v>
      </c>
      <c r="I8" s="6" t="s">
        <v>806</v>
      </c>
      <c r="J8" s="83">
        <v>0</v>
      </c>
      <c r="K8" s="83">
        <v>0</v>
      </c>
      <c r="L8" s="83">
        <v>0</v>
      </c>
      <c r="M8" s="83">
        <v>0</v>
      </c>
      <c r="N8" s="83">
        <v>0</v>
      </c>
      <c r="O8" s="83">
        <v>0</v>
      </c>
      <c r="P8" s="83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25">
      <c r="A9" s="6">
        <v>23195000</v>
      </c>
      <c r="B9" s="6" t="s">
        <v>534</v>
      </c>
      <c r="C9" s="6" t="s">
        <v>24</v>
      </c>
      <c r="D9" s="6" t="s">
        <v>80</v>
      </c>
      <c r="E9" s="6" t="s">
        <v>89</v>
      </c>
      <c r="F9" s="6" t="s">
        <v>535</v>
      </c>
      <c r="G9" s="6" t="s">
        <v>536</v>
      </c>
      <c r="H9" s="6" t="s">
        <v>543</v>
      </c>
      <c r="I9" s="6" t="s">
        <v>806</v>
      </c>
      <c r="J9" s="83">
        <v>0</v>
      </c>
      <c r="K9" s="83">
        <v>0</v>
      </c>
      <c r="L9" s="83">
        <v>0</v>
      </c>
      <c r="M9" s="83">
        <v>0</v>
      </c>
      <c r="N9" s="83">
        <v>0</v>
      </c>
      <c r="O9" s="83">
        <v>0</v>
      </c>
      <c r="P9" s="83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25">
      <c r="A10" s="6">
        <v>23198000</v>
      </c>
      <c r="B10" s="6" t="s">
        <v>534</v>
      </c>
      <c r="C10" s="6" t="s">
        <v>24</v>
      </c>
      <c r="D10" s="6" t="s">
        <v>80</v>
      </c>
      <c r="E10" s="6" t="s">
        <v>84</v>
      </c>
      <c r="F10" s="6" t="s">
        <v>535</v>
      </c>
      <c r="G10" s="6" t="s">
        <v>536</v>
      </c>
      <c r="H10" s="6" t="s">
        <v>729</v>
      </c>
      <c r="I10" s="6" t="s">
        <v>806</v>
      </c>
      <c r="J10" s="83">
        <v>0</v>
      </c>
      <c r="K10" s="83">
        <v>0</v>
      </c>
      <c r="L10" s="83">
        <v>0</v>
      </c>
      <c r="M10" s="83">
        <v>0</v>
      </c>
      <c r="N10" s="83">
        <v>0</v>
      </c>
      <c r="O10" s="83">
        <v>0</v>
      </c>
      <c r="P10" s="83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25">
      <c r="A11" s="6">
        <v>23199000</v>
      </c>
      <c r="B11" s="6" t="s">
        <v>534</v>
      </c>
      <c r="C11" s="6" t="s">
        <v>24</v>
      </c>
      <c r="D11" s="6" t="s">
        <v>80</v>
      </c>
      <c r="E11" s="6" t="s">
        <v>90</v>
      </c>
      <c r="F11" s="6" t="s">
        <v>535</v>
      </c>
      <c r="G11" s="6" t="s">
        <v>536</v>
      </c>
      <c r="H11" s="6" t="s">
        <v>730</v>
      </c>
      <c r="I11" s="6" t="s">
        <v>806</v>
      </c>
      <c r="J11" s="83">
        <v>0</v>
      </c>
      <c r="K11" s="83">
        <v>0</v>
      </c>
      <c r="L11" s="83">
        <v>0</v>
      </c>
      <c r="M11" s="83">
        <v>0</v>
      </c>
      <c r="N11" s="83">
        <v>0</v>
      </c>
      <c r="O11" s="83">
        <v>0</v>
      </c>
      <c r="P11" s="83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25">
      <c r="A12" s="6">
        <v>23202000</v>
      </c>
      <c r="B12" s="6" t="s">
        <v>534</v>
      </c>
      <c r="C12" s="6" t="s">
        <v>24</v>
      </c>
      <c r="D12" s="6" t="s">
        <v>80</v>
      </c>
      <c r="E12" s="6" t="s">
        <v>91</v>
      </c>
      <c r="F12" s="6" t="s">
        <v>535</v>
      </c>
      <c r="G12" s="6" t="s">
        <v>536</v>
      </c>
      <c r="H12" s="6" t="s">
        <v>731</v>
      </c>
      <c r="I12" s="6" t="s">
        <v>806</v>
      </c>
      <c r="J12" s="83">
        <v>0</v>
      </c>
      <c r="K12" s="83">
        <v>0</v>
      </c>
      <c r="L12" s="83">
        <v>0</v>
      </c>
      <c r="M12" s="83">
        <v>0</v>
      </c>
      <c r="N12" s="83">
        <v>0</v>
      </c>
      <c r="O12" s="83">
        <v>0</v>
      </c>
      <c r="P12" s="83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25">
      <c r="A13" s="6">
        <v>23183000</v>
      </c>
      <c r="B13" s="6" t="s">
        <v>534</v>
      </c>
      <c r="C13" s="6" t="s">
        <v>24</v>
      </c>
      <c r="D13" s="6" t="s">
        <v>95</v>
      </c>
      <c r="E13" s="6" t="s">
        <v>99</v>
      </c>
      <c r="F13" s="6" t="s">
        <v>535</v>
      </c>
      <c r="G13" s="6" t="s">
        <v>536</v>
      </c>
      <c r="H13" s="6" t="s">
        <v>544</v>
      </c>
      <c r="I13" s="6" t="s">
        <v>806</v>
      </c>
      <c r="J13" s="83">
        <v>0</v>
      </c>
      <c r="K13" s="83">
        <v>0</v>
      </c>
      <c r="L13" s="83">
        <v>0</v>
      </c>
      <c r="M13" s="83">
        <v>0</v>
      </c>
      <c r="N13" s="83">
        <v>0</v>
      </c>
      <c r="O13" s="83">
        <v>0</v>
      </c>
      <c r="P13" s="83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25">
      <c r="A14" s="6">
        <v>23184000</v>
      </c>
      <c r="B14" s="6" t="s">
        <v>534</v>
      </c>
      <c r="C14" s="6" t="s">
        <v>100</v>
      </c>
      <c r="D14" s="6" t="s">
        <v>95</v>
      </c>
      <c r="E14" s="6" t="s">
        <v>101</v>
      </c>
      <c r="F14" s="6" t="s">
        <v>535</v>
      </c>
      <c r="G14" s="6" t="s">
        <v>536</v>
      </c>
      <c r="H14" s="6" t="s">
        <v>544</v>
      </c>
      <c r="I14" s="6" t="s">
        <v>806</v>
      </c>
      <c r="J14" s="83">
        <v>0</v>
      </c>
      <c r="K14" s="83">
        <v>0</v>
      </c>
      <c r="L14" s="83">
        <v>0</v>
      </c>
      <c r="M14" s="83">
        <v>0</v>
      </c>
      <c r="N14" s="83">
        <v>0</v>
      </c>
      <c r="O14" s="83">
        <v>0</v>
      </c>
      <c r="P14" s="83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25">
      <c r="A15" s="6">
        <v>23194000</v>
      </c>
      <c r="B15" s="6" t="s">
        <v>534</v>
      </c>
      <c r="C15" s="6" t="s">
        <v>24</v>
      </c>
      <c r="D15" s="6" t="s">
        <v>95</v>
      </c>
      <c r="E15" s="6" t="s">
        <v>97</v>
      </c>
      <c r="F15" s="6" t="s">
        <v>535</v>
      </c>
      <c r="G15" s="6" t="s">
        <v>536</v>
      </c>
      <c r="H15" s="6" t="s">
        <v>545</v>
      </c>
      <c r="I15" s="6" t="s">
        <v>806</v>
      </c>
      <c r="J15" s="83">
        <v>0</v>
      </c>
      <c r="K15" s="83">
        <v>0</v>
      </c>
      <c r="L15" s="83">
        <v>0</v>
      </c>
      <c r="M15" s="83">
        <v>0</v>
      </c>
      <c r="N15" s="83">
        <v>0</v>
      </c>
      <c r="O15" s="83">
        <v>0</v>
      </c>
      <c r="P15" s="83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25">
      <c r="A16" s="6">
        <v>23197000</v>
      </c>
      <c r="B16" s="6" t="s">
        <v>534</v>
      </c>
      <c r="C16" s="6" t="s">
        <v>24</v>
      </c>
      <c r="D16" s="6" t="s">
        <v>95</v>
      </c>
      <c r="E16" s="6" t="s">
        <v>98</v>
      </c>
      <c r="F16" s="6" t="s">
        <v>535</v>
      </c>
      <c r="G16" s="6" t="s">
        <v>536</v>
      </c>
      <c r="H16" s="6" t="s">
        <v>546</v>
      </c>
      <c r="I16" s="6" t="s">
        <v>806</v>
      </c>
      <c r="J16" s="83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25">
      <c r="A17" s="6">
        <v>23197001</v>
      </c>
      <c r="B17" s="6" t="s">
        <v>534</v>
      </c>
      <c r="C17" s="6" t="s">
        <v>100</v>
      </c>
      <c r="D17" s="6" t="s">
        <v>95</v>
      </c>
      <c r="E17" s="6" t="s">
        <v>102</v>
      </c>
      <c r="F17" s="6" t="s">
        <v>535</v>
      </c>
      <c r="G17" s="6" t="s">
        <v>536</v>
      </c>
      <c r="H17" s="6" t="s">
        <v>546</v>
      </c>
      <c r="I17" s="6" t="s">
        <v>806</v>
      </c>
      <c r="J17" s="83">
        <v>0</v>
      </c>
      <c r="K17" s="83">
        <v>0</v>
      </c>
      <c r="L17" s="83">
        <v>0</v>
      </c>
      <c r="M17" s="83">
        <v>0</v>
      </c>
      <c r="N17" s="83">
        <v>0</v>
      </c>
      <c r="O17" s="83">
        <v>0</v>
      </c>
      <c r="P17" s="83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25">
      <c r="A18" s="6">
        <v>28082000</v>
      </c>
      <c r="B18" s="6" t="s">
        <v>534</v>
      </c>
      <c r="C18" s="6" t="s">
        <v>24</v>
      </c>
      <c r="D18" s="6" t="s">
        <v>29</v>
      </c>
      <c r="E18" s="6" t="s">
        <v>35</v>
      </c>
      <c r="F18" s="6" t="s">
        <v>535</v>
      </c>
      <c r="G18" s="6" t="s">
        <v>536</v>
      </c>
      <c r="H18" s="6" t="s">
        <v>547</v>
      </c>
      <c r="I18" s="6" t="s">
        <v>806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25">
      <c r="A19" s="6">
        <v>28089000</v>
      </c>
      <c r="B19" s="6" t="s">
        <v>534</v>
      </c>
      <c r="C19" s="6" t="s">
        <v>24</v>
      </c>
      <c r="D19" s="6" t="s">
        <v>29</v>
      </c>
      <c r="E19" s="6" t="s">
        <v>36</v>
      </c>
      <c r="F19" s="6" t="s">
        <v>535</v>
      </c>
      <c r="G19" s="6" t="s">
        <v>536</v>
      </c>
      <c r="H19" s="6" t="s">
        <v>548</v>
      </c>
      <c r="I19" s="6" t="s">
        <v>806</v>
      </c>
      <c r="J19" s="83">
        <v>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3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25">
      <c r="A20" s="6">
        <v>28093000</v>
      </c>
      <c r="B20" s="6" t="s">
        <v>534</v>
      </c>
      <c r="C20" s="6" t="s">
        <v>24</v>
      </c>
      <c r="D20" s="6" t="s">
        <v>29</v>
      </c>
      <c r="E20" s="6" t="s">
        <v>32</v>
      </c>
      <c r="F20" s="6" t="s">
        <v>535</v>
      </c>
      <c r="G20" s="6" t="s">
        <v>536</v>
      </c>
      <c r="H20" s="6" t="s">
        <v>549</v>
      </c>
      <c r="I20" s="6" t="s">
        <v>806</v>
      </c>
      <c r="J20" s="83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25">
      <c r="A21" s="6">
        <v>28080000</v>
      </c>
      <c r="B21" s="6" t="s">
        <v>534</v>
      </c>
      <c r="C21" s="6" t="s">
        <v>24</v>
      </c>
      <c r="D21" s="6" t="s">
        <v>38</v>
      </c>
      <c r="E21" s="6" t="s">
        <v>43</v>
      </c>
      <c r="F21" s="6" t="s">
        <v>535</v>
      </c>
      <c r="G21" s="6" t="s">
        <v>536</v>
      </c>
      <c r="H21" s="6" t="s">
        <v>550</v>
      </c>
      <c r="I21" s="6" t="s">
        <v>806</v>
      </c>
      <c r="J21" s="83">
        <v>0</v>
      </c>
      <c r="K21" s="83">
        <v>0</v>
      </c>
      <c r="L21" s="83">
        <v>0</v>
      </c>
      <c r="M21" s="83">
        <v>0</v>
      </c>
      <c r="N21" s="83">
        <v>0</v>
      </c>
      <c r="O21" s="83">
        <v>0</v>
      </c>
      <c r="P21" s="83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25">
      <c r="A22" s="6">
        <v>28080001</v>
      </c>
      <c r="B22" s="6" t="s">
        <v>534</v>
      </c>
      <c r="C22" s="6" t="s">
        <v>24</v>
      </c>
      <c r="D22" s="6" t="s">
        <v>38</v>
      </c>
      <c r="E22" s="6" t="s">
        <v>40</v>
      </c>
      <c r="F22" s="6" t="s">
        <v>535</v>
      </c>
      <c r="G22" s="6" t="s">
        <v>536</v>
      </c>
      <c r="H22" s="6" t="s">
        <v>550</v>
      </c>
      <c r="I22" s="6" t="s">
        <v>806</v>
      </c>
      <c r="J22" s="83">
        <v>0</v>
      </c>
      <c r="K22" s="83">
        <v>0</v>
      </c>
      <c r="L22" s="83">
        <v>0</v>
      </c>
      <c r="M22" s="83">
        <v>0</v>
      </c>
      <c r="N22" s="83">
        <v>0</v>
      </c>
      <c r="O22" s="83">
        <v>0</v>
      </c>
      <c r="P22" s="83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25">
      <c r="A23" s="6">
        <v>28091000</v>
      </c>
      <c r="B23" s="6" t="s">
        <v>534</v>
      </c>
      <c r="C23" s="6" t="s">
        <v>24</v>
      </c>
      <c r="D23" s="6" t="s">
        <v>38</v>
      </c>
      <c r="E23" s="6" t="s">
        <v>38</v>
      </c>
      <c r="F23" s="6" t="s">
        <v>535</v>
      </c>
      <c r="G23" s="6" t="s">
        <v>536</v>
      </c>
      <c r="H23" s="6" t="s">
        <v>551</v>
      </c>
      <c r="I23" s="6" t="s">
        <v>806</v>
      </c>
      <c r="J23" s="83">
        <v>0</v>
      </c>
      <c r="K23" s="83">
        <v>0</v>
      </c>
      <c r="L23" s="83">
        <v>0</v>
      </c>
      <c r="M23" s="83">
        <v>0</v>
      </c>
      <c r="N23" s="83">
        <v>0</v>
      </c>
      <c r="O23" s="83">
        <v>0</v>
      </c>
      <c r="P23" s="83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25">
      <c r="A24" s="6">
        <v>28095000</v>
      </c>
      <c r="B24" s="6" t="s">
        <v>534</v>
      </c>
      <c r="C24" s="6" t="s">
        <v>24</v>
      </c>
      <c r="D24" s="6" t="s">
        <v>38</v>
      </c>
      <c r="E24" s="6" t="s">
        <v>38</v>
      </c>
      <c r="F24" s="6" t="s">
        <v>535</v>
      </c>
      <c r="G24" s="6" t="s">
        <v>536</v>
      </c>
      <c r="H24" s="6" t="s">
        <v>552</v>
      </c>
      <c r="I24" s="6" t="s">
        <v>806</v>
      </c>
      <c r="J24" s="83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25">
      <c r="A25" s="6">
        <v>28099000</v>
      </c>
      <c r="B25" s="6" t="s">
        <v>534</v>
      </c>
      <c r="C25" s="6" t="s">
        <v>24</v>
      </c>
      <c r="D25" s="6" t="s">
        <v>38</v>
      </c>
      <c r="E25" s="6" t="s">
        <v>42</v>
      </c>
      <c r="F25" s="6" t="s">
        <v>535</v>
      </c>
      <c r="G25" s="6" t="s">
        <v>536</v>
      </c>
      <c r="H25" s="6" t="s">
        <v>553</v>
      </c>
      <c r="I25" s="6" t="s">
        <v>806</v>
      </c>
      <c r="J25" s="83">
        <v>0</v>
      </c>
      <c r="K25" s="83">
        <v>0</v>
      </c>
      <c r="L25" s="83">
        <v>0</v>
      </c>
      <c r="M25" s="83">
        <v>0</v>
      </c>
      <c r="N25" s="83">
        <v>0</v>
      </c>
      <c r="O25" s="83">
        <v>0</v>
      </c>
      <c r="P25" s="83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25">
      <c r="A26" s="6">
        <v>28101000</v>
      </c>
      <c r="B26" s="6" t="s">
        <v>534</v>
      </c>
      <c r="C26" s="6" t="s">
        <v>24</v>
      </c>
      <c r="D26" s="6" t="s">
        <v>38</v>
      </c>
      <c r="E26" s="6" t="s">
        <v>41</v>
      </c>
      <c r="F26" s="6" t="s">
        <v>535</v>
      </c>
      <c r="G26" s="6" t="s">
        <v>536</v>
      </c>
      <c r="H26" s="6" t="s">
        <v>732</v>
      </c>
      <c r="I26" s="6" t="s">
        <v>806</v>
      </c>
      <c r="J26" s="83">
        <v>0</v>
      </c>
      <c r="K26" s="83">
        <v>0</v>
      </c>
      <c r="L26" s="83">
        <v>0</v>
      </c>
      <c r="M26" s="83">
        <v>0</v>
      </c>
      <c r="N26" s="83">
        <v>0</v>
      </c>
      <c r="O26" s="83">
        <v>0</v>
      </c>
      <c r="P26" s="83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25">
      <c r="A27" s="6">
        <v>20047000</v>
      </c>
      <c r="B27" s="6" t="s">
        <v>534</v>
      </c>
      <c r="C27" s="6" t="s">
        <v>24</v>
      </c>
      <c r="D27" s="6" t="s">
        <v>185</v>
      </c>
      <c r="E27" s="6" t="s">
        <v>307</v>
      </c>
      <c r="F27" s="6" t="s">
        <v>535</v>
      </c>
      <c r="G27" s="6" t="s">
        <v>536</v>
      </c>
      <c r="H27" s="6" t="s">
        <v>554</v>
      </c>
      <c r="I27" s="6" t="s">
        <v>806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25">
      <c r="A28" s="6">
        <v>20048000</v>
      </c>
      <c r="B28" s="6" t="s">
        <v>534</v>
      </c>
      <c r="C28" s="6" t="s">
        <v>24</v>
      </c>
      <c r="D28" s="6" t="s">
        <v>185</v>
      </c>
      <c r="E28" s="6" t="s">
        <v>308</v>
      </c>
      <c r="F28" s="6" t="s">
        <v>535</v>
      </c>
      <c r="G28" s="6" t="s">
        <v>536</v>
      </c>
      <c r="H28" s="6" t="s">
        <v>555</v>
      </c>
      <c r="I28" s="6" t="s">
        <v>806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25">
      <c r="A29" s="6">
        <v>20049000</v>
      </c>
      <c r="B29" s="6" t="s">
        <v>534</v>
      </c>
      <c r="C29" s="6" t="s">
        <v>24</v>
      </c>
      <c r="D29" s="6" t="s">
        <v>185</v>
      </c>
      <c r="E29" s="6" t="s">
        <v>309</v>
      </c>
      <c r="F29" s="6" t="s">
        <v>535</v>
      </c>
      <c r="G29" s="6" t="s">
        <v>536</v>
      </c>
      <c r="H29" s="6" t="s">
        <v>556</v>
      </c>
      <c r="I29" s="6" t="s">
        <v>806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25">
      <c r="A30" s="6">
        <v>20050000</v>
      </c>
      <c r="B30" s="6" t="s">
        <v>534</v>
      </c>
      <c r="C30" s="6" t="s">
        <v>24</v>
      </c>
      <c r="D30" s="6" t="s">
        <v>185</v>
      </c>
      <c r="E30" s="6" t="s">
        <v>201</v>
      </c>
      <c r="F30" s="6" t="s">
        <v>535</v>
      </c>
      <c r="G30" s="6" t="s">
        <v>536</v>
      </c>
      <c r="H30" s="6" t="s">
        <v>557</v>
      </c>
      <c r="I30" s="6" t="s">
        <v>806</v>
      </c>
      <c r="J30" s="83">
        <v>0</v>
      </c>
      <c r="K30" s="83">
        <v>0</v>
      </c>
      <c r="L30" s="83">
        <v>0</v>
      </c>
      <c r="M30" s="83">
        <v>0</v>
      </c>
      <c r="N30" s="83">
        <v>0</v>
      </c>
      <c r="O30" s="83">
        <v>0</v>
      </c>
      <c r="P30" s="83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25">
      <c r="A31" s="6">
        <v>20052001</v>
      </c>
      <c r="B31" s="6" t="s">
        <v>534</v>
      </c>
      <c r="C31" s="6" t="s">
        <v>24</v>
      </c>
      <c r="D31" s="6" t="s">
        <v>185</v>
      </c>
      <c r="E31" s="6" t="s">
        <v>311</v>
      </c>
      <c r="F31" s="6" t="s">
        <v>535</v>
      </c>
      <c r="G31" s="6" t="s">
        <v>536</v>
      </c>
      <c r="H31" s="6" t="s">
        <v>558</v>
      </c>
      <c r="I31" s="6" t="s">
        <v>806</v>
      </c>
      <c r="J31" s="83">
        <v>0</v>
      </c>
      <c r="K31" s="83">
        <v>0</v>
      </c>
      <c r="L31" s="83">
        <v>0</v>
      </c>
      <c r="M31" s="83">
        <v>0</v>
      </c>
      <c r="N31" s="83">
        <v>0</v>
      </c>
      <c r="O31" s="83">
        <v>0</v>
      </c>
      <c r="P31" s="83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25">
      <c r="A32" s="6">
        <v>20052100</v>
      </c>
      <c r="B32" s="6" t="s">
        <v>534</v>
      </c>
      <c r="C32" s="6" t="s">
        <v>24</v>
      </c>
      <c r="D32" s="6" t="s">
        <v>185</v>
      </c>
      <c r="E32" s="6" t="s">
        <v>312</v>
      </c>
      <c r="F32" s="6" t="s">
        <v>535</v>
      </c>
      <c r="G32" s="6" t="s">
        <v>536</v>
      </c>
      <c r="H32" s="6" t="s">
        <v>558</v>
      </c>
      <c r="I32" s="6" t="s">
        <v>806</v>
      </c>
      <c r="J32" s="83">
        <v>0</v>
      </c>
      <c r="K32" s="83">
        <v>0</v>
      </c>
      <c r="L32" s="83">
        <v>0</v>
      </c>
      <c r="M32" s="83">
        <v>0</v>
      </c>
      <c r="N32" s="83">
        <v>0</v>
      </c>
      <c r="O32" s="83">
        <v>0</v>
      </c>
      <c r="P32" s="83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25">
      <c r="A33" s="6">
        <v>20053000</v>
      </c>
      <c r="B33" s="6" t="s">
        <v>534</v>
      </c>
      <c r="C33" s="6" t="s">
        <v>24</v>
      </c>
      <c r="D33" s="6" t="s">
        <v>185</v>
      </c>
      <c r="E33" s="6" t="s">
        <v>188</v>
      </c>
      <c r="F33" s="6" t="s">
        <v>535</v>
      </c>
      <c r="G33" s="6" t="s">
        <v>536</v>
      </c>
      <c r="H33" s="6" t="s">
        <v>558</v>
      </c>
      <c r="I33" s="6" t="s">
        <v>806</v>
      </c>
      <c r="J33" s="83">
        <v>0</v>
      </c>
      <c r="K33" s="83">
        <v>0</v>
      </c>
      <c r="L33" s="83">
        <v>0</v>
      </c>
      <c r="M33" s="83">
        <v>0</v>
      </c>
      <c r="N33" s="83">
        <v>0</v>
      </c>
      <c r="O33" s="83">
        <v>0</v>
      </c>
      <c r="P33" s="83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25">
      <c r="A34" s="6">
        <v>20053001</v>
      </c>
      <c r="B34" s="6" t="s">
        <v>534</v>
      </c>
      <c r="C34" s="6" t="s">
        <v>24</v>
      </c>
      <c r="D34" s="6" t="s">
        <v>185</v>
      </c>
      <c r="E34" s="6" t="s">
        <v>313</v>
      </c>
      <c r="F34" s="6" t="s">
        <v>535</v>
      </c>
      <c r="G34" s="6" t="s">
        <v>536</v>
      </c>
      <c r="H34" s="6" t="s">
        <v>558</v>
      </c>
      <c r="I34" s="6" t="s">
        <v>806</v>
      </c>
      <c r="J34" s="83">
        <v>0</v>
      </c>
      <c r="K34" s="83">
        <v>0</v>
      </c>
      <c r="L34" s="83">
        <v>0</v>
      </c>
      <c r="M34" s="83">
        <v>0</v>
      </c>
      <c r="N34" s="83">
        <v>0</v>
      </c>
      <c r="O34" s="83">
        <v>0</v>
      </c>
      <c r="P34" s="83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25">
      <c r="A35" s="6">
        <v>20056000</v>
      </c>
      <c r="B35" s="6" t="s">
        <v>534</v>
      </c>
      <c r="C35" s="6" t="s">
        <v>24</v>
      </c>
      <c r="D35" s="6" t="s">
        <v>185</v>
      </c>
      <c r="E35" s="6" t="s">
        <v>316</v>
      </c>
      <c r="F35" s="6" t="s">
        <v>535</v>
      </c>
      <c r="G35" s="6" t="s">
        <v>536</v>
      </c>
      <c r="H35" s="6" t="s">
        <v>559</v>
      </c>
      <c r="I35" s="6" t="s">
        <v>806</v>
      </c>
      <c r="J35" s="83">
        <v>0</v>
      </c>
      <c r="K35" s="83">
        <v>0</v>
      </c>
      <c r="L35" s="83">
        <v>0</v>
      </c>
      <c r="M35" s="83">
        <v>0</v>
      </c>
      <c r="N35" s="83">
        <v>0</v>
      </c>
      <c r="O35" s="83">
        <v>0</v>
      </c>
      <c r="P35" s="83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25">
      <c r="A36" s="6">
        <v>20061001</v>
      </c>
      <c r="B36" s="6" t="s">
        <v>534</v>
      </c>
      <c r="C36" s="6" t="s">
        <v>24</v>
      </c>
      <c r="D36" s="6" t="s">
        <v>185</v>
      </c>
      <c r="E36" s="6" t="s">
        <v>322</v>
      </c>
      <c r="F36" s="6" t="s">
        <v>535</v>
      </c>
      <c r="G36" s="6" t="s">
        <v>536</v>
      </c>
      <c r="H36" s="6" t="s">
        <v>560</v>
      </c>
      <c r="I36" s="6" t="s">
        <v>806</v>
      </c>
      <c r="J36" s="83">
        <v>0</v>
      </c>
      <c r="K36" s="83">
        <v>0</v>
      </c>
      <c r="L36" s="83">
        <v>0</v>
      </c>
      <c r="M36" s="83">
        <v>0</v>
      </c>
      <c r="N36" s="83">
        <v>0</v>
      </c>
      <c r="O36" s="83">
        <v>0</v>
      </c>
      <c r="P36" s="83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25">
      <c r="A37" s="6">
        <v>20062000</v>
      </c>
      <c r="B37" s="6" t="s">
        <v>534</v>
      </c>
      <c r="C37" s="6" t="s">
        <v>24</v>
      </c>
      <c r="D37" s="6" t="s">
        <v>185</v>
      </c>
      <c r="E37" s="6" t="s">
        <v>190</v>
      </c>
      <c r="F37" s="6" t="s">
        <v>535</v>
      </c>
      <c r="G37" s="6" t="s">
        <v>536</v>
      </c>
      <c r="H37" s="6" t="s">
        <v>561</v>
      </c>
      <c r="I37" s="6" t="s">
        <v>806</v>
      </c>
      <c r="J37" s="83">
        <v>0</v>
      </c>
      <c r="K37" s="83">
        <v>0</v>
      </c>
      <c r="L37" s="83">
        <v>0</v>
      </c>
      <c r="M37" s="83">
        <v>0</v>
      </c>
      <c r="N37" s="83">
        <v>0</v>
      </c>
      <c r="O37" s="83">
        <v>0</v>
      </c>
      <c r="P37" s="83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25">
      <c r="A38" s="6">
        <v>20070000</v>
      </c>
      <c r="B38" s="6" t="s">
        <v>534</v>
      </c>
      <c r="C38" s="6" t="s">
        <v>210</v>
      </c>
      <c r="D38" s="6" t="s">
        <v>185</v>
      </c>
      <c r="E38" s="6" t="s">
        <v>211</v>
      </c>
      <c r="F38" s="6" t="s">
        <v>535</v>
      </c>
      <c r="G38" s="6" t="s">
        <v>536</v>
      </c>
      <c r="H38" s="6" t="s">
        <v>562</v>
      </c>
      <c r="I38" s="6" t="s">
        <v>806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25">
      <c r="A39" s="6">
        <v>20071000</v>
      </c>
      <c r="B39" s="6" t="s">
        <v>534</v>
      </c>
      <c r="C39" s="6" t="s">
        <v>210</v>
      </c>
      <c r="D39" s="6" t="s">
        <v>185</v>
      </c>
      <c r="E39" s="6" t="s">
        <v>329</v>
      </c>
      <c r="F39" s="6" t="s">
        <v>535</v>
      </c>
      <c r="G39" s="6" t="s">
        <v>536</v>
      </c>
      <c r="H39" s="6" t="s">
        <v>563</v>
      </c>
      <c r="I39" s="6" t="s">
        <v>806</v>
      </c>
      <c r="J39" s="83">
        <v>0</v>
      </c>
      <c r="K39" s="83">
        <v>0</v>
      </c>
      <c r="L39" s="83">
        <v>0</v>
      </c>
      <c r="M39" s="83">
        <v>0</v>
      </c>
      <c r="N39" s="83">
        <v>0</v>
      </c>
      <c r="O39" s="83">
        <v>0</v>
      </c>
      <c r="P39" s="83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25">
      <c r="A40" s="6">
        <v>20249000</v>
      </c>
      <c r="B40" s="6" t="s">
        <v>534</v>
      </c>
      <c r="C40" s="6" t="s">
        <v>24</v>
      </c>
      <c r="D40" s="6" t="s">
        <v>185</v>
      </c>
      <c r="E40" s="6" t="s">
        <v>217</v>
      </c>
      <c r="F40" s="6" t="s">
        <v>535</v>
      </c>
      <c r="G40" s="6" t="s">
        <v>536</v>
      </c>
      <c r="H40" s="6" t="s">
        <v>564</v>
      </c>
      <c r="I40" s="6" t="s">
        <v>806</v>
      </c>
      <c r="J40" s="83">
        <v>0</v>
      </c>
      <c r="K40" s="83">
        <v>0</v>
      </c>
      <c r="L40" s="83">
        <v>0</v>
      </c>
      <c r="M40" s="83">
        <v>0</v>
      </c>
      <c r="N40" s="83">
        <v>0</v>
      </c>
      <c r="O40" s="83">
        <v>0</v>
      </c>
      <c r="P40" s="83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25">
      <c r="A41" s="6">
        <v>20252000</v>
      </c>
      <c r="B41" s="6" t="s">
        <v>534</v>
      </c>
      <c r="C41" s="6" t="s">
        <v>24</v>
      </c>
      <c r="D41" s="6" t="s">
        <v>185</v>
      </c>
      <c r="E41" s="6" t="s">
        <v>219</v>
      </c>
      <c r="F41" s="6" t="s">
        <v>535</v>
      </c>
      <c r="G41" s="6" t="s">
        <v>536</v>
      </c>
      <c r="H41" s="6" t="s">
        <v>565</v>
      </c>
      <c r="I41" s="6" t="s">
        <v>806</v>
      </c>
      <c r="J41" s="83">
        <v>0</v>
      </c>
      <c r="K41" s="83">
        <v>0</v>
      </c>
      <c r="L41" s="83">
        <v>0</v>
      </c>
      <c r="M41" s="83">
        <v>0</v>
      </c>
      <c r="N41" s="83">
        <v>0</v>
      </c>
      <c r="O41" s="83">
        <v>0</v>
      </c>
      <c r="P41" s="83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25">
      <c r="A42" s="6">
        <v>20254000</v>
      </c>
      <c r="B42" s="6" t="s">
        <v>534</v>
      </c>
      <c r="C42" s="6" t="s">
        <v>24</v>
      </c>
      <c r="D42" s="6" t="s">
        <v>185</v>
      </c>
      <c r="E42" s="6" t="s">
        <v>220</v>
      </c>
      <c r="F42" s="6" t="s">
        <v>535</v>
      </c>
      <c r="G42" s="6" t="s">
        <v>536</v>
      </c>
      <c r="H42" s="6" t="s">
        <v>566</v>
      </c>
      <c r="I42" s="6" t="s">
        <v>806</v>
      </c>
      <c r="J42" s="83">
        <v>0</v>
      </c>
      <c r="K42" s="83">
        <v>0</v>
      </c>
      <c r="L42" s="83">
        <v>0</v>
      </c>
      <c r="M42" s="83">
        <v>0</v>
      </c>
      <c r="N42" s="83">
        <v>0</v>
      </c>
      <c r="O42" s="83">
        <v>0</v>
      </c>
      <c r="P42" s="83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25">
      <c r="A43" s="6">
        <v>20255000</v>
      </c>
      <c r="B43" s="6" t="s">
        <v>534</v>
      </c>
      <c r="C43" s="6" t="s">
        <v>24</v>
      </c>
      <c r="D43" s="6" t="s">
        <v>185</v>
      </c>
      <c r="E43" s="6" t="s">
        <v>221</v>
      </c>
      <c r="F43" s="6" t="s">
        <v>535</v>
      </c>
      <c r="G43" s="6" t="s">
        <v>536</v>
      </c>
      <c r="H43" s="6" t="s">
        <v>567</v>
      </c>
      <c r="I43" s="6" t="s">
        <v>806</v>
      </c>
      <c r="J43" s="83">
        <v>0</v>
      </c>
      <c r="K43" s="83">
        <v>0</v>
      </c>
      <c r="L43" s="83">
        <v>0</v>
      </c>
      <c r="M43" s="83">
        <v>0</v>
      </c>
      <c r="N43" s="83">
        <v>0</v>
      </c>
      <c r="O43" s="83">
        <v>0</v>
      </c>
      <c r="P43" s="83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25">
      <c r="A44" s="6">
        <v>20256000</v>
      </c>
      <c r="B44" s="6" t="s">
        <v>534</v>
      </c>
      <c r="C44" s="6" t="s">
        <v>24</v>
      </c>
      <c r="D44" s="6" t="s">
        <v>185</v>
      </c>
      <c r="E44" s="6" t="s">
        <v>224</v>
      </c>
      <c r="F44" s="6" t="s">
        <v>535</v>
      </c>
      <c r="G44" s="6" t="s">
        <v>536</v>
      </c>
      <c r="H44" s="6" t="s">
        <v>568</v>
      </c>
      <c r="I44" s="6" t="s">
        <v>806</v>
      </c>
      <c r="J44" s="83">
        <v>0</v>
      </c>
      <c r="K44" s="83">
        <v>0</v>
      </c>
      <c r="L44" s="83">
        <v>0</v>
      </c>
      <c r="M44" s="83">
        <v>0</v>
      </c>
      <c r="N44" s="83">
        <v>0</v>
      </c>
      <c r="O44" s="83">
        <v>0</v>
      </c>
      <c r="P44" s="83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25">
      <c r="A45" s="6">
        <v>20257000</v>
      </c>
      <c r="B45" s="6" t="s">
        <v>534</v>
      </c>
      <c r="C45" s="6" t="s">
        <v>24</v>
      </c>
      <c r="D45" s="6" t="s">
        <v>185</v>
      </c>
      <c r="E45" s="6" t="s">
        <v>223</v>
      </c>
      <c r="F45" s="6" t="s">
        <v>535</v>
      </c>
      <c r="G45" s="6" t="s">
        <v>536</v>
      </c>
      <c r="H45" s="6" t="s">
        <v>568</v>
      </c>
      <c r="I45" s="6" t="s">
        <v>806</v>
      </c>
      <c r="J45" s="83">
        <v>0</v>
      </c>
      <c r="K45" s="83">
        <v>0</v>
      </c>
      <c r="L45" s="83">
        <v>0</v>
      </c>
      <c r="M45" s="83">
        <v>0</v>
      </c>
      <c r="N45" s="83">
        <v>0</v>
      </c>
      <c r="O45" s="83">
        <v>0</v>
      </c>
      <c r="P45" s="83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25">
      <c r="A46" s="6">
        <v>20258000</v>
      </c>
      <c r="B46" s="6" t="s">
        <v>534</v>
      </c>
      <c r="C46" s="6" t="s">
        <v>24</v>
      </c>
      <c r="D46" s="6" t="s">
        <v>185</v>
      </c>
      <c r="E46" s="6" t="s">
        <v>199</v>
      </c>
      <c r="F46" s="6" t="s">
        <v>535</v>
      </c>
      <c r="G46" s="6" t="s">
        <v>536</v>
      </c>
      <c r="H46" s="6" t="s">
        <v>569</v>
      </c>
      <c r="I46" s="6" t="s">
        <v>806</v>
      </c>
      <c r="J46" s="83">
        <v>0</v>
      </c>
      <c r="K46" s="83">
        <v>0</v>
      </c>
      <c r="L46" s="83">
        <v>0</v>
      </c>
      <c r="M46" s="83">
        <v>0</v>
      </c>
      <c r="N46" s="83">
        <v>0</v>
      </c>
      <c r="O46" s="83">
        <v>0</v>
      </c>
      <c r="P46" s="83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25">
      <c r="A47" s="6">
        <v>20259000</v>
      </c>
      <c r="B47" s="6" t="s">
        <v>534</v>
      </c>
      <c r="C47" s="6" t="s">
        <v>24</v>
      </c>
      <c r="D47" s="6" t="s">
        <v>185</v>
      </c>
      <c r="E47" s="6" t="s">
        <v>225</v>
      </c>
      <c r="F47" s="6" t="s">
        <v>535</v>
      </c>
      <c r="G47" s="6" t="s">
        <v>536</v>
      </c>
      <c r="H47" s="6" t="s">
        <v>570</v>
      </c>
      <c r="I47" s="6" t="s">
        <v>806</v>
      </c>
      <c r="J47" s="83">
        <v>0</v>
      </c>
      <c r="K47" s="83">
        <v>0</v>
      </c>
      <c r="L47" s="83">
        <v>0</v>
      </c>
      <c r="M47" s="83">
        <v>0</v>
      </c>
      <c r="N47" s="83">
        <v>0</v>
      </c>
      <c r="O47" s="83">
        <v>0</v>
      </c>
      <c r="P47" s="83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25">
      <c r="A48" s="6">
        <v>20260000</v>
      </c>
      <c r="B48" s="6" t="s">
        <v>534</v>
      </c>
      <c r="C48" s="6" t="s">
        <v>24</v>
      </c>
      <c r="D48" s="6" t="s">
        <v>185</v>
      </c>
      <c r="E48" s="6" t="s">
        <v>226</v>
      </c>
      <c r="F48" s="6" t="s">
        <v>535</v>
      </c>
      <c r="G48" s="6" t="s">
        <v>536</v>
      </c>
      <c r="H48" s="6" t="s">
        <v>571</v>
      </c>
      <c r="I48" s="6" t="s">
        <v>806</v>
      </c>
      <c r="J48" s="83">
        <v>0</v>
      </c>
      <c r="K48" s="83">
        <v>0</v>
      </c>
      <c r="L48" s="83">
        <v>0</v>
      </c>
      <c r="M48" s="83">
        <v>0</v>
      </c>
      <c r="N48" s="83">
        <v>0</v>
      </c>
      <c r="O48" s="83">
        <v>0</v>
      </c>
      <c r="P48" s="83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25">
      <c r="A49" s="6">
        <v>20261000</v>
      </c>
      <c r="B49" s="6" t="s">
        <v>534</v>
      </c>
      <c r="C49" s="6" t="s">
        <v>24</v>
      </c>
      <c r="D49" s="6" t="s">
        <v>185</v>
      </c>
      <c r="E49" s="6" t="s">
        <v>222</v>
      </c>
      <c r="F49" s="6" t="s">
        <v>535</v>
      </c>
      <c r="G49" s="6" t="s">
        <v>536</v>
      </c>
      <c r="H49" s="6" t="s">
        <v>572</v>
      </c>
      <c r="I49" s="6" t="s">
        <v>806</v>
      </c>
      <c r="J49" s="83">
        <v>0</v>
      </c>
      <c r="K49" s="83">
        <v>0</v>
      </c>
      <c r="L49" s="83">
        <v>0</v>
      </c>
      <c r="M49" s="83">
        <v>0</v>
      </c>
      <c r="N49" s="83">
        <v>0</v>
      </c>
      <c r="O49" s="83">
        <v>0</v>
      </c>
      <c r="P49" s="83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25">
      <c r="A50" s="6">
        <v>20262000</v>
      </c>
      <c r="B50" s="6" t="s">
        <v>534</v>
      </c>
      <c r="C50" s="6" t="s">
        <v>24</v>
      </c>
      <c r="D50" s="6" t="s">
        <v>185</v>
      </c>
      <c r="E50" s="6" t="s">
        <v>227</v>
      </c>
      <c r="F50" s="6" t="s">
        <v>535</v>
      </c>
      <c r="G50" s="6" t="s">
        <v>536</v>
      </c>
      <c r="H50" s="6" t="s">
        <v>573</v>
      </c>
      <c r="I50" s="6" t="s">
        <v>806</v>
      </c>
      <c r="J50" s="83">
        <v>0</v>
      </c>
      <c r="K50" s="83">
        <v>0</v>
      </c>
      <c r="L50" s="83">
        <v>0</v>
      </c>
      <c r="M50" s="83">
        <v>0</v>
      </c>
      <c r="N50" s="83">
        <v>0</v>
      </c>
      <c r="O50" s="83">
        <v>0</v>
      </c>
      <c r="P50" s="83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25">
      <c r="A51" s="6">
        <v>20263000</v>
      </c>
      <c r="B51" s="6" t="s">
        <v>534</v>
      </c>
      <c r="C51" s="6" t="s">
        <v>24</v>
      </c>
      <c r="D51" s="6" t="s">
        <v>185</v>
      </c>
      <c r="E51" s="6" t="s">
        <v>228</v>
      </c>
      <c r="F51" s="6" t="s">
        <v>535</v>
      </c>
      <c r="G51" s="6" t="s">
        <v>536</v>
      </c>
      <c r="H51" s="6" t="s">
        <v>574</v>
      </c>
      <c r="I51" s="6" t="s">
        <v>806</v>
      </c>
      <c r="J51" s="83">
        <v>0</v>
      </c>
      <c r="K51" s="83">
        <v>0</v>
      </c>
      <c r="L51" s="83">
        <v>0</v>
      </c>
      <c r="M51" s="83">
        <v>0</v>
      </c>
      <c r="N51" s="83">
        <v>0</v>
      </c>
      <c r="O51" s="83">
        <v>0</v>
      </c>
      <c r="P51" s="83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25">
      <c r="A52" s="6">
        <v>20264000</v>
      </c>
      <c r="B52" s="6" t="s">
        <v>534</v>
      </c>
      <c r="C52" s="6" t="s">
        <v>24</v>
      </c>
      <c r="D52" s="6" t="s">
        <v>185</v>
      </c>
      <c r="E52" s="6" t="s">
        <v>229</v>
      </c>
      <c r="F52" s="6" t="s">
        <v>535</v>
      </c>
      <c r="G52" s="6" t="s">
        <v>536</v>
      </c>
      <c r="H52" s="6" t="s">
        <v>575</v>
      </c>
      <c r="I52" s="6" t="s">
        <v>806</v>
      </c>
      <c r="J52" s="83">
        <v>0</v>
      </c>
      <c r="K52" s="83">
        <v>0</v>
      </c>
      <c r="L52" s="83">
        <v>0</v>
      </c>
      <c r="M52" s="83">
        <v>0</v>
      </c>
      <c r="N52" s="83">
        <v>0</v>
      </c>
      <c r="O52" s="83">
        <v>0</v>
      </c>
      <c r="P52" s="83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25">
      <c r="A53" s="6">
        <v>20265000</v>
      </c>
      <c r="B53" s="6" t="s">
        <v>534</v>
      </c>
      <c r="C53" s="6" t="s">
        <v>24</v>
      </c>
      <c r="D53" s="6" t="s">
        <v>185</v>
      </c>
      <c r="E53" s="6" t="s">
        <v>196</v>
      </c>
      <c r="F53" s="6" t="s">
        <v>535</v>
      </c>
      <c r="G53" s="6" t="s">
        <v>536</v>
      </c>
      <c r="H53" s="6" t="s">
        <v>576</v>
      </c>
      <c r="I53" s="6" t="s">
        <v>806</v>
      </c>
      <c r="J53" s="83">
        <v>0</v>
      </c>
      <c r="K53" s="83">
        <v>0</v>
      </c>
      <c r="L53" s="83">
        <v>0</v>
      </c>
      <c r="M53" s="83">
        <v>0</v>
      </c>
      <c r="N53" s="83">
        <v>0</v>
      </c>
      <c r="O53" s="83">
        <v>0</v>
      </c>
      <c r="P53" s="83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25">
      <c r="A54" s="6">
        <v>20266000</v>
      </c>
      <c r="B54" s="6" t="s">
        <v>534</v>
      </c>
      <c r="C54" s="6" t="s">
        <v>24</v>
      </c>
      <c r="D54" s="6" t="s">
        <v>185</v>
      </c>
      <c r="E54" s="6" t="s">
        <v>230</v>
      </c>
      <c r="F54" s="6" t="s">
        <v>535</v>
      </c>
      <c r="G54" s="6" t="s">
        <v>536</v>
      </c>
      <c r="H54" s="6" t="s">
        <v>577</v>
      </c>
      <c r="I54" s="6" t="s">
        <v>806</v>
      </c>
      <c r="J54" s="83">
        <v>0</v>
      </c>
      <c r="K54" s="83">
        <v>0</v>
      </c>
      <c r="L54" s="83">
        <v>0</v>
      </c>
      <c r="M54" s="83">
        <v>0</v>
      </c>
      <c r="N54" s="83">
        <v>0</v>
      </c>
      <c r="O54" s="83">
        <v>0</v>
      </c>
      <c r="P54" s="83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25">
      <c r="A55" s="6">
        <v>20267000</v>
      </c>
      <c r="B55" s="6" t="s">
        <v>534</v>
      </c>
      <c r="C55" s="6" t="s">
        <v>24</v>
      </c>
      <c r="D55" s="6" t="s">
        <v>185</v>
      </c>
      <c r="E55" s="6" t="s">
        <v>206</v>
      </c>
      <c r="F55" s="6" t="s">
        <v>535</v>
      </c>
      <c r="G55" s="6" t="s">
        <v>536</v>
      </c>
      <c r="H55" s="6" t="s">
        <v>578</v>
      </c>
      <c r="I55" s="6" t="s">
        <v>806</v>
      </c>
      <c r="J55" s="83">
        <v>0</v>
      </c>
      <c r="K55" s="83">
        <v>0</v>
      </c>
      <c r="L55" s="83">
        <v>0</v>
      </c>
      <c r="M55" s="83">
        <v>0</v>
      </c>
      <c r="N55" s="83">
        <v>0</v>
      </c>
      <c r="O55" s="83">
        <v>0</v>
      </c>
      <c r="P55" s="83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25">
      <c r="A56" s="6">
        <v>20268000</v>
      </c>
      <c r="B56" s="6" t="s">
        <v>534</v>
      </c>
      <c r="C56" s="6" t="s">
        <v>24</v>
      </c>
      <c r="D56" s="6" t="s">
        <v>185</v>
      </c>
      <c r="E56" s="6" t="s">
        <v>330</v>
      </c>
      <c r="F56" s="6" t="s">
        <v>535</v>
      </c>
      <c r="G56" s="6" t="s">
        <v>536</v>
      </c>
      <c r="H56" s="6" t="s">
        <v>578</v>
      </c>
      <c r="I56" s="6" t="s">
        <v>806</v>
      </c>
      <c r="J56" s="83">
        <v>0</v>
      </c>
      <c r="K56" s="83">
        <v>0</v>
      </c>
      <c r="L56" s="83">
        <v>0</v>
      </c>
      <c r="M56" s="83">
        <v>0</v>
      </c>
      <c r="N56" s="83">
        <v>0</v>
      </c>
      <c r="O56" s="83">
        <v>0</v>
      </c>
      <c r="P56" s="83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25">
      <c r="A57" s="6">
        <v>20269000</v>
      </c>
      <c r="B57" s="6" t="s">
        <v>534</v>
      </c>
      <c r="C57" s="6" t="s">
        <v>24</v>
      </c>
      <c r="D57" s="6" t="s">
        <v>185</v>
      </c>
      <c r="E57" s="6" t="s">
        <v>197</v>
      </c>
      <c r="F57" s="6" t="s">
        <v>535</v>
      </c>
      <c r="G57" s="6" t="s">
        <v>536</v>
      </c>
      <c r="H57" s="6" t="s">
        <v>579</v>
      </c>
      <c r="I57" s="6" t="s">
        <v>806</v>
      </c>
      <c r="J57" s="83">
        <v>0</v>
      </c>
      <c r="K57" s="83">
        <v>0</v>
      </c>
      <c r="L57" s="83">
        <v>0</v>
      </c>
      <c r="M57" s="83">
        <v>0</v>
      </c>
      <c r="N57" s="83">
        <v>0</v>
      </c>
      <c r="O57" s="83">
        <v>0</v>
      </c>
      <c r="P57" s="83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25">
      <c r="A58" s="6">
        <v>20270000</v>
      </c>
      <c r="B58" s="6" t="s">
        <v>534</v>
      </c>
      <c r="C58" s="6" t="s">
        <v>24</v>
      </c>
      <c r="D58" s="6" t="s">
        <v>185</v>
      </c>
      <c r="E58" s="6" t="s">
        <v>232</v>
      </c>
      <c r="F58" s="6" t="s">
        <v>535</v>
      </c>
      <c r="G58" s="6" t="s">
        <v>536</v>
      </c>
      <c r="H58" s="6" t="s">
        <v>580</v>
      </c>
      <c r="I58" s="6" t="s">
        <v>806</v>
      </c>
      <c r="J58" s="83">
        <v>0</v>
      </c>
      <c r="K58" s="83">
        <v>0</v>
      </c>
      <c r="L58" s="83">
        <v>0</v>
      </c>
      <c r="M58" s="83">
        <v>0</v>
      </c>
      <c r="N58" s="83">
        <v>0</v>
      </c>
      <c r="O58" s="83">
        <v>0</v>
      </c>
      <c r="P58" s="83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25">
      <c r="A59" s="6">
        <v>20271000</v>
      </c>
      <c r="B59" s="6" t="s">
        <v>534</v>
      </c>
      <c r="C59" s="6" t="s">
        <v>24</v>
      </c>
      <c r="D59" s="6" t="s">
        <v>185</v>
      </c>
      <c r="E59" s="6" t="s">
        <v>333</v>
      </c>
      <c r="F59" s="6" t="s">
        <v>535</v>
      </c>
      <c r="G59" s="6" t="s">
        <v>536</v>
      </c>
      <c r="H59" s="6" t="s">
        <v>581</v>
      </c>
      <c r="I59" s="6" t="s">
        <v>806</v>
      </c>
      <c r="J59" s="83">
        <v>0</v>
      </c>
      <c r="K59" s="83">
        <v>0</v>
      </c>
      <c r="L59" s="83">
        <v>0</v>
      </c>
      <c r="M59" s="83">
        <v>0</v>
      </c>
      <c r="N59" s="83">
        <v>0</v>
      </c>
      <c r="O59" s="83">
        <v>0</v>
      </c>
      <c r="P59" s="83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25">
      <c r="A60" s="6">
        <v>20272000</v>
      </c>
      <c r="B60" s="6" t="s">
        <v>534</v>
      </c>
      <c r="C60" s="6" t="s">
        <v>24</v>
      </c>
      <c r="D60" s="6" t="s">
        <v>185</v>
      </c>
      <c r="E60" s="6" t="s">
        <v>231</v>
      </c>
      <c r="F60" s="6" t="s">
        <v>535</v>
      </c>
      <c r="G60" s="6" t="s">
        <v>536</v>
      </c>
      <c r="H60" s="6" t="s">
        <v>581</v>
      </c>
      <c r="I60" s="6" t="s">
        <v>806</v>
      </c>
      <c r="J60" s="83">
        <v>0</v>
      </c>
      <c r="K60" s="83">
        <v>0</v>
      </c>
      <c r="L60" s="83">
        <v>0</v>
      </c>
      <c r="M60" s="83">
        <v>0</v>
      </c>
      <c r="N60" s="83">
        <v>0</v>
      </c>
      <c r="O60" s="83">
        <v>0</v>
      </c>
      <c r="P60" s="83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25">
      <c r="A61" s="6">
        <v>20273000</v>
      </c>
      <c r="B61" s="6" t="s">
        <v>534</v>
      </c>
      <c r="C61" s="6" t="s">
        <v>24</v>
      </c>
      <c r="D61" s="6" t="s">
        <v>185</v>
      </c>
      <c r="E61" s="6" t="s">
        <v>233</v>
      </c>
      <c r="F61" s="6" t="s">
        <v>535</v>
      </c>
      <c r="G61" s="6" t="s">
        <v>536</v>
      </c>
      <c r="H61" s="6" t="s">
        <v>581</v>
      </c>
      <c r="I61" s="6" t="s">
        <v>806</v>
      </c>
      <c r="J61" s="83">
        <v>0</v>
      </c>
      <c r="K61" s="83">
        <v>0</v>
      </c>
      <c r="L61" s="83">
        <v>0</v>
      </c>
      <c r="M61" s="83">
        <v>0</v>
      </c>
      <c r="N61" s="83">
        <v>0</v>
      </c>
      <c r="O61" s="83">
        <v>0</v>
      </c>
      <c r="P61" s="83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25">
      <c r="A62" s="6">
        <v>20274000</v>
      </c>
      <c r="B62" s="6" t="s">
        <v>534</v>
      </c>
      <c r="C62" s="6" t="s">
        <v>24</v>
      </c>
      <c r="D62" s="6" t="s">
        <v>185</v>
      </c>
      <c r="E62" s="6" t="s">
        <v>200</v>
      </c>
      <c r="F62" s="6" t="s">
        <v>535</v>
      </c>
      <c r="G62" s="6" t="s">
        <v>536</v>
      </c>
      <c r="H62" s="6" t="s">
        <v>581</v>
      </c>
      <c r="I62" s="6" t="s">
        <v>806</v>
      </c>
      <c r="J62" s="83">
        <v>0</v>
      </c>
      <c r="K62" s="83">
        <v>0</v>
      </c>
      <c r="L62" s="83">
        <v>0</v>
      </c>
      <c r="M62" s="83">
        <v>0</v>
      </c>
      <c r="N62" s="83">
        <v>0</v>
      </c>
      <c r="O62" s="83">
        <v>0</v>
      </c>
      <c r="P62" s="83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25">
      <c r="A63" s="6">
        <v>20275000</v>
      </c>
      <c r="B63" s="6" t="s">
        <v>534</v>
      </c>
      <c r="C63" s="6" t="s">
        <v>24</v>
      </c>
      <c r="D63" s="6" t="s">
        <v>185</v>
      </c>
      <c r="E63" s="6" t="s">
        <v>234</v>
      </c>
      <c r="F63" s="6" t="s">
        <v>535</v>
      </c>
      <c r="G63" s="6" t="s">
        <v>536</v>
      </c>
      <c r="H63" s="6" t="s">
        <v>581</v>
      </c>
      <c r="I63" s="6" t="s">
        <v>806</v>
      </c>
      <c r="J63" s="83">
        <v>0</v>
      </c>
      <c r="K63" s="83">
        <v>0</v>
      </c>
      <c r="L63" s="83">
        <v>0</v>
      </c>
      <c r="M63" s="83">
        <v>0</v>
      </c>
      <c r="N63" s="83">
        <v>0</v>
      </c>
      <c r="O63" s="83">
        <v>0</v>
      </c>
      <c r="P63" s="83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25">
      <c r="A64" s="6">
        <v>20276000</v>
      </c>
      <c r="B64" s="6" t="s">
        <v>534</v>
      </c>
      <c r="C64" s="6" t="s">
        <v>24</v>
      </c>
      <c r="D64" s="6" t="s">
        <v>185</v>
      </c>
      <c r="E64" s="6" t="s">
        <v>235</v>
      </c>
      <c r="F64" s="6" t="s">
        <v>535</v>
      </c>
      <c r="G64" s="6" t="s">
        <v>536</v>
      </c>
      <c r="H64" s="6" t="s">
        <v>581</v>
      </c>
      <c r="I64" s="6" t="s">
        <v>806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3">
        <v>0</v>
      </c>
      <c r="P64" s="83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25">
      <c r="A65" s="6">
        <v>20277000</v>
      </c>
      <c r="B65" s="6" t="s">
        <v>534</v>
      </c>
      <c r="C65" s="6" t="s">
        <v>24</v>
      </c>
      <c r="D65" s="6" t="s">
        <v>185</v>
      </c>
      <c r="E65" s="6" t="s">
        <v>237</v>
      </c>
      <c r="F65" s="6" t="s">
        <v>535</v>
      </c>
      <c r="G65" s="6" t="s">
        <v>536</v>
      </c>
      <c r="H65" s="6" t="s">
        <v>582</v>
      </c>
      <c r="I65" s="6" t="s">
        <v>806</v>
      </c>
      <c r="J65" s="83">
        <v>0</v>
      </c>
      <c r="K65" s="83">
        <v>0</v>
      </c>
      <c r="L65" s="83">
        <v>0</v>
      </c>
      <c r="M65" s="83">
        <v>0</v>
      </c>
      <c r="N65" s="83">
        <v>0</v>
      </c>
      <c r="O65" s="83">
        <v>0</v>
      </c>
      <c r="P65" s="83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25">
      <c r="A66" s="6">
        <v>20278000</v>
      </c>
      <c r="B66" s="6" t="s">
        <v>534</v>
      </c>
      <c r="C66" s="6" t="s">
        <v>24</v>
      </c>
      <c r="D66" s="6" t="s">
        <v>185</v>
      </c>
      <c r="E66" s="6" t="s">
        <v>236</v>
      </c>
      <c r="F66" s="6" t="s">
        <v>535</v>
      </c>
      <c r="G66" s="6" t="s">
        <v>536</v>
      </c>
      <c r="H66" s="6" t="s">
        <v>582</v>
      </c>
      <c r="I66" s="6" t="s">
        <v>806</v>
      </c>
      <c r="J66" s="83">
        <v>0</v>
      </c>
      <c r="K66" s="83">
        <v>0</v>
      </c>
      <c r="L66" s="83">
        <v>0</v>
      </c>
      <c r="M66" s="83">
        <v>0</v>
      </c>
      <c r="N66" s="83">
        <v>0</v>
      </c>
      <c r="O66" s="83">
        <v>0</v>
      </c>
      <c r="P66" s="83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25">
      <c r="A67" s="6">
        <v>20279000</v>
      </c>
      <c r="B67" s="6" t="s">
        <v>534</v>
      </c>
      <c r="C67" s="6" t="s">
        <v>24</v>
      </c>
      <c r="D67" s="6" t="s">
        <v>185</v>
      </c>
      <c r="E67" s="6" t="s">
        <v>238</v>
      </c>
      <c r="F67" s="6" t="s">
        <v>535</v>
      </c>
      <c r="G67" s="6" t="s">
        <v>536</v>
      </c>
      <c r="H67" s="6" t="s">
        <v>582</v>
      </c>
      <c r="I67" s="6" t="s">
        <v>806</v>
      </c>
      <c r="J67" s="83">
        <v>0</v>
      </c>
      <c r="K67" s="83">
        <v>0</v>
      </c>
      <c r="L67" s="83">
        <v>0</v>
      </c>
      <c r="M67" s="83">
        <v>0</v>
      </c>
      <c r="N67" s="83">
        <v>0</v>
      </c>
      <c r="O67" s="83">
        <v>0</v>
      </c>
      <c r="P67" s="83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25">
      <c r="A68" s="6">
        <v>20280000</v>
      </c>
      <c r="B68" s="6" t="s">
        <v>534</v>
      </c>
      <c r="C68" s="6" t="s">
        <v>24</v>
      </c>
      <c r="D68" s="6" t="s">
        <v>185</v>
      </c>
      <c r="E68" s="6" t="s">
        <v>239</v>
      </c>
      <c r="F68" s="6" t="s">
        <v>535</v>
      </c>
      <c r="G68" s="6" t="s">
        <v>536</v>
      </c>
      <c r="H68" s="6" t="s">
        <v>583</v>
      </c>
      <c r="I68" s="6" t="s">
        <v>806</v>
      </c>
      <c r="J68" s="83">
        <v>0</v>
      </c>
      <c r="K68" s="83">
        <v>0</v>
      </c>
      <c r="L68" s="83">
        <v>0</v>
      </c>
      <c r="M68" s="83">
        <v>0</v>
      </c>
      <c r="N68" s="83">
        <v>0</v>
      </c>
      <c r="O68" s="83">
        <v>0</v>
      </c>
      <c r="P68" s="83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25">
      <c r="A69" s="6">
        <v>20281000</v>
      </c>
      <c r="B69" s="6" t="s">
        <v>534</v>
      </c>
      <c r="C69" s="6" t="s">
        <v>24</v>
      </c>
      <c r="D69" s="6" t="s">
        <v>185</v>
      </c>
      <c r="E69" s="6" t="s">
        <v>240</v>
      </c>
      <c r="F69" s="6" t="s">
        <v>535</v>
      </c>
      <c r="G69" s="6" t="s">
        <v>536</v>
      </c>
      <c r="H69" s="6" t="s">
        <v>584</v>
      </c>
      <c r="I69" s="6" t="s">
        <v>806</v>
      </c>
      <c r="J69" s="83">
        <v>0</v>
      </c>
      <c r="K69" s="83">
        <v>0</v>
      </c>
      <c r="L69" s="83">
        <v>0</v>
      </c>
      <c r="M69" s="83">
        <v>0</v>
      </c>
      <c r="N69" s="83">
        <v>0</v>
      </c>
      <c r="O69" s="83">
        <v>0</v>
      </c>
      <c r="P69" s="83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25">
      <c r="A70" s="6">
        <v>20282000</v>
      </c>
      <c r="B70" s="6" t="s">
        <v>534</v>
      </c>
      <c r="C70" s="6" t="s">
        <v>24</v>
      </c>
      <c r="D70" s="6" t="s">
        <v>185</v>
      </c>
      <c r="E70" s="6" t="s">
        <v>241</v>
      </c>
      <c r="F70" s="6" t="s">
        <v>535</v>
      </c>
      <c r="G70" s="6" t="s">
        <v>536</v>
      </c>
      <c r="H70" s="6" t="s">
        <v>585</v>
      </c>
      <c r="I70" s="6" t="s">
        <v>806</v>
      </c>
      <c r="J70" s="83">
        <v>0</v>
      </c>
      <c r="K70" s="83">
        <v>0</v>
      </c>
      <c r="L70" s="83">
        <v>0</v>
      </c>
      <c r="M70" s="83">
        <v>0</v>
      </c>
      <c r="N70" s="83">
        <v>0</v>
      </c>
      <c r="O70" s="83">
        <v>0</v>
      </c>
      <c r="P70" s="83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25">
      <c r="A71" s="6">
        <v>20283000</v>
      </c>
      <c r="B71" s="6" t="s">
        <v>534</v>
      </c>
      <c r="C71" s="6" t="s">
        <v>24</v>
      </c>
      <c r="D71" s="6" t="s">
        <v>185</v>
      </c>
      <c r="E71" s="6" t="s">
        <v>242</v>
      </c>
      <c r="F71" s="6" t="s">
        <v>535</v>
      </c>
      <c r="G71" s="6" t="s">
        <v>536</v>
      </c>
      <c r="H71" s="6" t="s">
        <v>586</v>
      </c>
      <c r="I71" s="6" t="s">
        <v>806</v>
      </c>
      <c r="J71" s="83">
        <v>0</v>
      </c>
      <c r="K71" s="83">
        <v>0</v>
      </c>
      <c r="L71" s="83">
        <v>0</v>
      </c>
      <c r="M71" s="83">
        <v>0</v>
      </c>
      <c r="N71" s="83">
        <v>0</v>
      </c>
      <c r="O71" s="83">
        <v>0</v>
      </c>
      <c r="P71" s="83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25">
      <c r="A72" s="6">
        <v>20284000</v>
      </c>
      <c r="B72" s="6" t="s">
        <v>534</v>
      </c>
      <c r="C72" s="6" t="s">
        <v>24</v>
      </c>
      <c r="D72" s="6" t="s">
        <v>185</v>
      </c>
      <c r="E72" s="6" t="s">
        <v>244</v>
      </c>
      <c r="F72" s="6" t="s">
        <v>535</v>
      </c>
      <c r="G72" s="6" t="s">
        <v>536</v>
      </c>
      <c r="H72" s="6" t="s">
        <v>587</v>
      </c>
      <c r="I72" s="6" t="s">
        <v>806</v>
      </c>
      <c r="J72" s="83">
        <v>0</v>
      </c>
      <c r="K72" s="83">
        <v>0</v>
      </c>
      <c r="L72" s="83">
        <v>0</v>
      </c>
      <c r="M72" s="83">
        <v>0</v>
      </c>
      <c r="N72" s="83">
        <v>0</v>
      </c>
      <c r="O72" s="83">
        <v>0</v>
      </c>
      <c r="P72" s="83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25">
      <c r="A73" s="6">
        <v>20285000</v>
      </c>
      <c r="B73" s="6" t="s">
        <v>534</v>
      </c>
      <c r="C73" s="6" t="s">
        <v>24</v>
      </c>
      <c r="D73" s="6" t="s">
        <v>185</v>
      </c>
      <c r="E73" s="6" t="s">
        <v>245</v>
      </c>
      <c r="F73" s="6" t="s">
        <v>535</v>
      </c>
      <c r="G73" s="6" t="s">
        <v>536</v>
      </c>
      <c r="H73" s="6" t="s">
        <v>587</v>
      </c>
      <c r="I73" s="6" t="s">
        <v>806</v>
      </c>
      <c r="J73" s="83">
        <v>0</v>
      </c>
      <c r="K73" s="83">
        <v>0</v>
      </c>
      <c r="L73" s="83">
        <v>0</v>
      </c>
      <c r="M73" s="83">
        <v>0</v>
      </c>
      <c r="N73" s="83">
        <v>0</v>
      </c>
      <c r="O73" s="83">
        <v>0</v>
      </c>
      <c r="P73" s="83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25">
      <c r="A74" s="6">
        <v>20286000</v>
      </c>
      <c r="B74" s="6" t="s">
        <v>534</v>
      </c>
      <c r="C74" s="6" t="s">
        <v>24</v>
      </c>
      <c r="D74" s="6" t="s">
        <v>185</v>
      </c>
      <c r="E74" s="6" t="s">
        <v>246</v>
      </c>
      <c r="F74" s="6" t="s">
        <v>535</v>
      </c>
      <c r="G74" s="6" t="s">
        <v>536</v>
      </c>
      <c r="H74" s="6" t="s">
        <v>587</v>
      </c>
      <c r="I74" s="6" t="s">
        <v>806</v>
      </c>
      <c r="J74" s="83">
        <v>0</v>
      </c>
      <c r="K74" s="83">
        <v>0</v>
      </c>
      <c r="L74" s="83">
        <v>0</v>
      </c>
      <c r="M74" s="83">
        <v>0</v>
      </c>
      <c r="N74" s="83">
        <v>0</v>
      </c>
      <c r="O74" s="83">
        <v>0</v>
      </c>
      <c r="P74" s="83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25">
      <c r="A75" s="6">
        <v>20287000</v>
      </c>
      <c r="B75" s="6" t="s">
        <v>534</v>
      </c>
      <c r="C75" s="6" t="s">
        <v>24</v>
      </c>
      <c r="D75" s="6" t="s">
        <v>185</v>
      </c>
      <c r="E75" s="6" t="s">
        <v>247</v>
      </c>
      <c r="F75" s="6" t="s">
        <v>535</v>
      </c>
      <c r="G75" s="6" t="s">
        <v>536</v>
      </c>
      <c r="H75" s="6" t="s">
        <v>588</v>
      </c>
      <c r="I75" s="6" t="s">
        <v>806</v>
      </c>
      <c r="J75" s="83">
        <v>0</v>
      </c>
      <c r="K75" s="83">
        <v>0</v>
      </c>
      <c r="L75" s="83">
        <v>0</v>
      </c>
      <c r="M75" s="83">
        <v>0</v>
      </c>
      <c r="N75" s="83">
        <v>0</v>
      </c>
      <c r="O75" s="83">
        <v>0</v>
      </c>
      <c r="P75" s="83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25">
      <c r="A76" s="6">
        <v>20288000</v>
      </c>
      <c r="B76" s="6" t="s">
        <v>534</v>
      </c>
      <c r="C76" s="6" t="s">
        <v>24</v>
      </c>
      <c r="D76" s="6" t="s">
        <v>185</v>
      </c>
      <c r="E76" s="6" t="s">
        <v>243</v>
      </c>
      <c r="F76" s="6" t="s">
        <v>535</v>
      </c>
      <c r="G76" s="6" t="s">
        <v>536</v>
      </c>
      <c r="H76" s="6" t="s">
        <v>589</v>
      </c>
      <c r="I76" s="6" t="s">
        <v>806</v>
      </c>
      <c r="J76" s="83">
        <v>0</v>
      </c>
      <c r="K76" s="83">
        <v>0</v>
      </c>
      <c r="L76" s="83">
        <v>0</v>
      </c>
      <c r="M76" s="83">
        <v>0</v>
      </c>
      <c r="N76" s="83">
        <v>0</v>
      </c>
      <c r="O76" s="83">
        <v>0</v>
      </c>
      <c r="P76" s="83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25">
      <c r="A77" s="6">
        <v>20289000</v>
      </c>
      <c r="B77" s="6" t="s">
        <v>534</v>
      </c>
      <c r="C77" s="6" t="s">
        <v>24</v>
      </c>
      <c r="D77" s="6" t="s">
        <v>185</v>
      </c>
      <c r="E77" s="6" t="s">
        <v>249</v>
      </c>
      <c r="F77" s="6" t="s">
        <v>535</v>
      </c>
      <c r="G77" s="6" t="s">
        <v>536</v>
      </c>
      <c r="H77" s="6" t="s">
        <v>590</v>
      </c>
      <c r="I77" s="6" t="s">
        <v>806</v>
      </c>
      <c r="J77" s="83">
        <v>0</v>
      </c>
      <c r="K77" s="83">
        <v>0</v>
      </c>
      <c r="L77" s="83">
        <v>0</v>
      </c>
      <c r="M77" s="83">
        <v>0</v>
      </c>
      <c r="N77" s="83">
        <v>0</v>
      </c>
      <c r="O77" s="83">
        <v>0</v>
      </c>
      <c r="P77" s="83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25">
      <c r="A78" s="6">
        <v>20290000</v>
      </c>
      <c r="B78" s="6" t="s">
        <v>534</v>
      </c>
      <c r="C78" s="6" t="s">
        <v>24</v>
      </c>
      <c r="D78" s="6" t="s">
        <v>185</v>
      </c>
      <c r="E78" s="6" t="s">
        <v>252</v>
      </c>
      <c r="F78" s="6" t="s">
        <v>535</v>
      </c>
      <c r="G78" s="6" t="s">
        <v>536</v>
      </c>
      <c r="H78" s="6" t="s">
        <v>591</v>
      </c>
      <c r="I78" s="6" t="s">
        <v>806</v>
      </c>
      <c r="J78" s="83">
        <v>0</v>
      </c>
      <c r="K78" s="83">
        <v>0</v>
      </c>
      <c r="L78" s="83">
        <v>0</v>
      </c>
      <c r="M78" s="83">
        <v>0</v>
      </c>
      <c r="N78" s="83">
        <v>0</v>
      </c>
      <c r="O78" s="83">
        <v>0</v>
      </c>
      <c r="P78" s="83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25">
      <c r="A79" s="6">
        <v>20291000</v>
      </c>
      <c r="B79" s="6" t="s">
        <v>534</v>
      </c>
      <c r="C79" s="6" t="s">
        <v>24</v>
      </c>
      <c r="D79" s="6" t="s">
        <v>185</v>
      </c>
      <c r="E79" s="6" t="s">
        <v>250</v>
      </c>
      <c r="F79" s="6" t="s">
        <v>535</v>
      </c>
      <c r="G79" s="6" t="s">
        <v>536</v>
      </c>
      <c r="H79" s="6" t="s">
        <v>592</v>
      </c>
      <c r="I79" s="6" t="s">
        <v>806</v>
      </c>
      <c r="J79" s="83">
        <v>0</v>
      </c>
      <c r="K79" s="83">
        <v>0</v>
      </c>
      <c r="L79" s="83">
        <v>0</v>
      </c>
      <c r="M79" s="83">
        <v>0</v>
      </c>
      <c r="N79" s="83">
        <v>0</v>
      </c>
      <c r="O79" s="83">
        <v>0</v>
      </c>
      <c r="P79" s="83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25">
      <c r="A80" s="6">
        <v>20292000</v>
      </c>
      <c r="B80" s="6" t="s">
        <v>534</v>
      </c>
      <c r="C80" s="6" t="s">
        <v>24</v>
      </c>
      <c r="D80" s="6" t="s">
        <v>185</v>
      </c>
      <c r="E80" s="6" t="s">
        <v>248</v>
      </c>
      <c r="F80" s="6" t="s">
        <v>535</v>
      </c>
      <c r="G80" s="6" t="s">
        <v>536</v>
      </c>
      <c r="H80" s="6" t="s">
        <v>592</v>
      </c>
      <c r="I80" s="6" t="s">
        <v>806</v>
      </c>
      <c r="J80" s="83">
        <v>0</v>
      </c>
      <c r="K80" s="83">
        <v>0</v>
      </c>
      <c r="L80" s="83">
        <v>0</v>
      </c>
      <c r="M80" s="83">
        <v>0</v>
      </c>
      <c r="N80" s="83">
        <v>0</v>
      </c>
      <c r="O80" s="83">
        <v>0</v>
      </c>
      <c r="P80" s="83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25">
      <c r="A81" s="6">
        <v>20293000</v>
      </c>
      <c r="B81" s="6" t="s">
        <v>534</v>
      </c>
      <c r="C81" s="6" t="s">
        <v>24</v>
      </c>
      <c r="D81" s="6" t="s">
        <v>185</v>
      </c>
      <c r="E81" s="6" t="s">
        <v>253</v>
      </c>
      <c r="F81" s="6" t="s">
        <v>535</v>
      </c>
      <c r="G81" s="6" t="s">
        <v>536</v>
      </c>
      <c r="H81" s="6" t="s">
        <v>593</v>
      </c>
      <c r="I81" s="6" t="s">
        <v>806</v>
      </c>
      <c r="J81" s="83">
        <v>0</v>
      </c>
      <c r="K81" s="83">
        <v>0</v>
      </c>
      <c r="L81" s="83">
        <v>0</v>
      </c>
      <c r="M81" s="83">
        <v>0</v>
      </c>
      <c r="N81" s="83">
        <v>0</v>
      </c>
      <c r="O81" s="83">
        <v>0</v>
      </c>
      <c r="P81" s="83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25">
      <c r="A82" s="6">
        <v>20295000</v>
      </c>
      <c r="B82" s="6" t="s">
        <v>534</v>
      </c>
      <c r="C82" s="6" t="s">
        <v>24</v>
      </c>
      <c r="D82" s="6" t="s">
        <v>185</v>
      </c>
      <c r="E82" s="6" t="s">
        <v>254</v>
      </c>
      <c r="F82" s="6" t="s">
        <v>535</v>
      </c>
      <c r="G82" s="6" t="s">
        <v>536</v>
      </c>
      <c r="H82" s="6" t="s">
        <v>733</v>
      </c>
      <c r="I82" s="6" t="s">
        <v>806</v>
      </c>
      <c r="J82" s="83">
        <v>0</v>
      </c>
      <c r="K82" s="83">
        <v>0</v>
      </c>
      <c r="L82" s="83">
        <v>0</v>
      </c>
      <c r="M82" s="83">
        <v>0</v>
      </c>
      <c r="N82" s="83">
        <v>0</v>
      </c>
      <c r="O82" s="83">
        <v>0</v>
      </c>
      <c r="P82" s="83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25">
      <c r="A83" s="6">
        <v>20297000</v>
      </c>
      <c r="B83" s="6" t="s">
        <v>534</v>
      </c>
      <c r="C83" s="6" t="s">
        <v>24</v>
      </c>
      <c r="D83" s="6" t="s">
        <v>185</v>
      </c>
      <c r="E83" s="6" t="s">
        <v>251</v>
      </c>
      <c r="F83" s="6" t="s">
        <v>535</v>
      </c>
      <c r="G83" s="6" t="s">
        <v>536</v>
      </c>
      <c r="H83" s="6" t="s">
        <v>594</v>
      </c>
      <c r="I83" s="6" t="s">
        <v>806</v>
      </c>
      <c r="J83" s="83">
        <v>0</v>
      </c>
      <c r="K83" s="83">
        <v>0</v>
      </c>
      <c r="L83" s="83">
        <v>0</v>
      </c>
      <c r="M83" s="83">
        <v>0</v>
      </c>
      <c r="N83" s="83">
        <v>0</v>
      </c>
      <c r="O83" s="83">
        <v>0</v>
      </c>
      <c r="P83" s="83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25">
      <c r="A84" s="6">
        <v>20298000</v>
      </c>
      <c r="B84" s="6" t="s">
        <v>534</v>
      </c>
      <c r="C84" s="6" t="s">
        <v>24</v>
      </c>
      <c r="D84" s="6" t="s">
        <v>185</v>
      </c>
      <c r="E84" s="6" t="s">
        <v>256</v>
      </c>
      <c r="F84" s="6" t="s">
        <v>535</v>
      </c>
      <c r="G84" s="6" t="s">
        <v>536</v>
      </c>
      <c r="H84" s="6" t="s">
        <v>734</v>
      </c>
      <c r="I84" s="6" t="s">
        <v>806</v>
      </c>
      <c r="J84" s="83">
        <v>0</v>
      </c>
      <c r="K84" s="83">
        <v>0</v>
      </c>
      <c r="L84" s="83">
        <v>0</v>
      </c>
      <c r="M84" s="83">
        <v>0</v>
      </c>
      <c r="N84" s="83">
        <v>0</v>
      </c>
      <c r="O84" s="83">
        <v>0</v>
      </c>
      <c r="P84" s="83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25">
      <c r="A85" s="6">
        <v>20299000</v>
      </c>
      <c r="B85" s="6" t="s">
        <v>534</v>
      </c>
      <c r="C85" s="6" t="s">
        <v>24</v>
      </c>
      <c r="D85" s="6" t="s">
        <v>185</v>
      </c>
      <c r="E85" s="6" t="s">
        <v>255</v>
      </c>
      <c r="F85" s="6" t="s">
        <v>535</v>
      </c>
      <c r="G85" s="6" t="s">
        <v>536</v>
      </c>
      <c r="H85" s="6" t="s">
        <v>734</v>
      </c>
      <c r="I85" s="6" t="s">
        <v>806</v>
      </c>
      <c r="J85" s="83">
        <v>0</v>
      </c>
      <c r="K85" s="83">
        <v>0</v>
      </c>
      <c r="L85" s="83">
        <v>0</v>
      </c>
      <c r="M85" s="83">
        <v>0</v>
      </c>
      <c r="N85" s="83">
        <v>0</v>
      </c>
      <c r="O85" s="83">
        <v>0</v>
      </c>
      <c r="P85" s="83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25">
      <c r="A86" s="6">
        <v>20300000</v>
      </c>
      <c r="B86" s="6" t="s">
        <v>534</v>
      </c>
      <c r="C86" s="6" t="s">
        <v>24</v>
      </c>
      <c r="D86" s="6" t="s">
        <v>185</v>
      </c>
      <c r="E86" s="6" t="s">
        <v>257</v>
      </c>
      <c r="F86" s="6" t="s">
        <v>535</v>
      </c>
      <c r="G86" s="6" t="s">
        <v>536</v>
      </c>
      <c r="H86" s="6" t="s">
        <v>735</v>
      </c>
      <c r="I86" s="6" t="s">
        <v>806</v>
      </c>
      <c r="J86" s="83">
        <v>0</v>
      </c>
      <c r="K86" s="83">
        <v>0</v>
      </c>
      <c r="L86" s="83">
        <v>0</v>
      </c>
      <c r="M86" s="83">
        <v>0</v>
      </c>
      <c r="N86" s="83">
        <v>0</v>
      </c>
      <c r="O86" s="83">
        <v>0</v>
      </c>
      <c r="P86" s="83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25">
      <c r="A87" s="6">
        <v>20301000</v>
      </c>
      <c r="B87" s="6" t="s">
        <v>534</v>
      </c>
      <c r="C87" s="6" t="s">
        <v>24</v>
      </c>
      <c r="D87" s="6" t="s">
        <v>185</v>
      </c>
      <c r="E87" s="6" t="s">
        <v>192</v>
      </c>
      <c r="F87" s="6" t="s">
        <v>535</v>
      </c>
      <c r="G87" s="6" t="s">
        <v>536</v>
      </c>
      <c r="H87" s="6" t="s">
        <v>595</v>
      </c>
      <c r="I87" s="6" t="s">
        <v>806</v>
      </c>
      <c r="J87" s="83">
        <v>0</v>
      </c>
      <c r="K87" s="83">
        <v>0</v>
      </c>
      <c r="L87" s="83">
        <v>0</v>
      </c>
      <c r="M87" s="83">
        <v>0</v>
      </c>
      <c r="N87" s="83">
        <v>0</v>
      </c>
      <c r="O87" s="83">
        <v>0</v>
      </c>
      <c r="P87" s="83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25">
      <c r="A88" s="6">
        <v>20302000</v>
      </c>
      <c r="B88" s="6" t="s">
        <v>534</v>
      </c>
      <c r="C88" s="6" t="s">
        <v>24</v>
      </c>
      <c r="D88" s="6" t="s">
        <v>185</v>
      </c>
      <c r="E88" s="6" t="s">
        <v>260</v>
      </c>
      <c r="F88" s="6" t="s">
        <v>535</v>
      </c>
      <c r="G88" s="6" t="s">
        <v>536</v>
      </c>
      <c r="H88" s="6" t="s">
        <v>631</v>
      </c>
      <c r="I88" s="6" t="s">
        <v>806</v>
      </c>
      <c r="J88" s="83">
        <v>0</v>
      </c>
      <c r="K88" s="83">
        <v>0</v>
      </c>
      <c r="L88" s="83">
        <v>0</v>
      </c>
      <c r="M88" s="83">
        <v>0</v>
      </c>
      <c r="N88" s="83">
        <v>0</v>
      </c>
      <c r="O88" s="83">
        <v>0</v>
      </c>
      <c r="P88" s="83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25">
      <c r="A89" s="6">
        <v>20303000</v>
      </c>
      <c r="B89" s="6" t="s">
        <v>534</v>
      </c>
      <c r="C89" s="6" t="s">
        <v>24</v>
      </c>
      <c r="D89" s="6" t="s">
        <v>185</v>
      </c>
      <c r="E89" s="6" t="s">
        <v>261</v>
      </c>
      <c r="F89" s="6" t="s">
        <v>535</v>
      </c>
      <c r="G89" s="6" t="s">
        <v>536</v>
      </c>
      <c r="H89" s="6" t="s">
        <v>736</v>
      </c>
      <c r="I89" s="6" t="s">
        <v>806</v>
      </c>
      <c r="J89" s="83">
        <v>0</v>
      </c>
      <c r="K89" s="83">
        <v>0</v>
      </c>
      <c r="L89" s="83">
        <v>0</v>
      </c>
      <c r="M89" s="83">
        <v>0</v>
      </c>
      <c r="N89" s="83">
        <v>0</v>
      </c>
      <c r="O89" s="83">
        <v>0</v>
      </c>
      <c r="P89" s="83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25">
      <c r="A90" s="6">
        <v>20304000</v>
      </c>
      <c r="B90" s="6" t="s">
        <v>534</v>
      </c>
      <c r="C90" s="6" t="s">
        <v>24</v>
      </c>
      <c r="D90" s="6" t="s">
        <v>185</v>
      </c>
      <c r="E90" s="6" t="s">
        <v>263</v>
      </c>
      <c r="F90" s="6" t="s">
        <v>535</v>
      </c>
      <c r="G90" s="6" t="s">
        <v>536</v>
      </c>
      <c r="H90" s="6" t="s">
        <v>736</v>
      </c>
      <c r="I90" s="6" t="s">
        <v>806</v>
      </c>
      <c r="J90" s="83">
        <v>0</v>
      </c>
      <c r="K90" s="83">
        <v>0</v>
      </c>
      <c r="L90" s="83">
        <v>0</v>
      </c>
      <c r="M90" s="83">
        <v>0</v>
      </c>
      <c r="N90" s="83">
        <v>0</v>
      </c>
      <c r="O90" s="83">
        <v>0</v>
      </c>
      <c r="P90" s="83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25">
      <c r="A91" s="6">
        <v>20305000</v>
      </c>
      <c r="B91" s="6" t="s">
        <v>534</v>
      </c>
      <c r="C91" s="6" t="s">
        <v>24</v>
      </c>
      <c r="D91" s="6" t="s">
        <v>185</v>
      </c>
      <c r="E91" s="6" t="s">
        <v>262</v>
      </c>
      <c r="F91" s="6" t="s">
        <v>535</v>
      </c>
      <c r="G91" s="6" t="s">
        <v>536</v>
      </c>
      <c r="H91" s="6" t="s">
        <v>737</v>
      </c>
      <c r="I91" s="6" t="s">
        <v>806</v>
      </c>
      <c r="J91" s="83">
        <v>0</v>
      </c>
      <c r="K91" s="83">
        <v>0</v>
      </c>
      <c r="L91" s="83">
        <v>0</v>
      </c>
      <c r="M91" s="83">
        <v>0</v>
      </c>
      <c r="N91" s="83">
        <v>0</v>
      </c>
      <c r="O91" s="83">
        <v>0</v>
      </c>
      <c r="P91" s="83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25">
      <c r="A92" s="6">
        <v>20306000</v>
      </c>
      <c r="B92" s="6" t="s">
        <v>534</v>
      </c>
      <c r="C92" s="6" t="s">
        <v>24</v>
      </c>
      <c r="D92" s="6" t="s">
        <v>185</v>
      </c>
      <c r="E92" s="6" t="s">
        <v>265</v>
      </c>
      <c r="F92" s="6" t="s">
        <v>535</v>
      </c>
      <c r="G92" s="6" t="s">
        <v>536</v>
      </c>
      <c r="H92" s="6" t="s">
        <v>738</v>
      </c>
      <c r="I92" s="6" t="s">
        <v>806</v>
      </c>
      <c r="J92" s="83">
        <v>0</v>
      </c>
      <c r="K92" s="83">
        <v>0</v>
      </c>
      <c r="L92" s="83">
        <v>0</v>
      </c>
      <c r="M92" s="83">
        <v>0</v>
      </c>
      <c r="N92" s="83">
        <v>0</v>
      </c>
      <c r="O92" s="83">
        <v>0</v>
      </c>
      <c r="P92" s="83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25">
      <c r="A93" s="6">
        <v>20307000</v>
      </c>
      <c r="B93" s="6" t="s">
        <v>534</v>
      </c>
      <c r="C93" s="6" t="s">
        <v>24</v>
      </c>
      <c r="D93" s="6" t="s">
        <v>185</v>
      </c>
      <c r="E93" s="6" t="s">
        <v>266</v>
      </c>
      <c r="F93" s="6" t="s">
        <v>535</v>
      </c>
      <c r="G93" s="6" t="s">
        <v>536</v>
      </c>
      <c r="H93" s="6" t="s">
        <v>738</v>
      </c>
      <c r="I93" s="6" t="s">
        <v>806</v>
      </c>
      <c r="J93" s="83">
        <v>0</v>
      </c>
      <c r="K93" s="83">
        <v>0</v>
      </c>
      <c r="L93" s="83">
        <v>0</v>
      </c>
      <c r="M93" s="83">
        <v>0</v>
      </c>
      <c r="N93" s="83">
        <v>0</v>
      </c>
      <c r="O93" s="83">
        <v>0</v>
      </c>
      <c r="P93" s="83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25">
      <c r="A94" s="6">
        <v>20308000</v>
      </c>
      <c r="B94" s="6" t="s">
        <v>534</v>
      </c>
      <c r="C94" s="6" t="s">
        <v>24</v>
      </c>
      <c r="D94" s="6" t="s">
        <v>185</v>
      </c>
      <c r="E94" s="6" t="s">
        <v>264</v>
      </c>
      <c r="F94" s="6" t="s">
        <v>535</v>
      </c>
      <c r="G94" s="6" t="s">
        <v>536</v>
      </c>
      <c r="H94" s="6" t="s">
        <v>739</v>
      </c>
      <c r="I94" s="6" t="s">
        <v>806</v>
      </c>
      <c r="J94" s="83">
        <v>0</v>
      </c>
      <c r="K94" s="83">
        <v>0</v>
      </c>
      <c r="L94" s="83">
        <v>0</v>
      </c>
      <c r="M94" s="83">
        <v>0</v>
      </c>
      <c r="N94" s="83">
        <v>0</v>
      </c>
      <c r="O94" s="83">
        <v>0</v>
      </c>
      <c r="P94" s="83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25">
      <c r="A95" s="6">
        <v>20309000</v>
      </c>
      <c r="B95" s="6" t="s">
        <v>534</v>
      </c>
      <c r="C95" s="6" t="s">
        <v>24</v>
      </c>
      <c r="D95" s="6" t="s">
        <v>185</v>
      </c>
      <c r="E95" s="6" t="s">
        <v>267</v>
      </c>
      <c r="F95" s="6" t="s">
        <v>535</v>
      </c>
      <c r="G95" s="6" t="s">
        <v>536</v>
      </c>
      <c r="H95" s="6" t="s">
        <v>740</v>
      </c>
      <c r="I95" s="6" t="s">
        <v>806</v>
      </c>
      <c r="J95" s="83">
        <v>0</v>
      </c>
      <c r="K95" s="83">
        <v>0</v>
      </c>
      <c r="L95" s="83">
        <v>0</v>
      </c>
      <c r="M95" s="83">
        <v>0</v>
      </c>
      <c r="N95" s="83">
        <v>0</v>
      </c>
      <c r="O95" s="83">
        <v>0</v>
      </c>
      <c r="P95" s="83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25">
      <c r="A96" s="6">
        <v>20310000</v>
      </c>
      <c r="B96" s="6" t="s">
        <v>534</v>
      </c>
      <c r="C96" s="6" t="s">
        <v>24</v>
      </c>
      <c r="D96" s="6" t="s">
        <v>185</v>
      </c>
      <c r="E96" s="6" t="s">
        <v>268</v>
      </c>
      <c r="F96" s="6" t="s">
        <v>535</v>
      </c>
      <c r="G96" s="6" t="s">
        <v>536</v>
      </c>
      <c r="H96" s="6" t="s">
        <v>740</v>
      </c>
      <c r="I96" s="6" t="s">
        <v>806</v>
      </c>
      <c r="J96" s="83">
        <v>0</v>
      </c>
      <c r="K96" s="83">
        <v>0</v>
      </c>
      <c r="L96" s="83">
        <v>0</v>
      </c>
      <c r="M96" s="83">
        <v>0</v>
      </c>
      <c r="N96" s="83">
        <v>0</v>
      </c>
      <c r="O96" s="83">
        <v>0</v>
      </c>
      <c r="P96" s="83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25">
      <c r="A97" s="6">
        <v>20311000</v>
      </c>
      <c r="B97" s="6" t="s">
        <v>534</v>
      </c>
      <c r="C97" s="6" t="s">
        <v>24</v>
      </c>
      <c r="D97" s="6" t="s">
        <v>185</v>
      </c>
      <c r="E97" s="6" t="s">
        <v>271</v>
      </c>
      <c r="F97" s="6" t="s">
        <v>535</v>
      </c>
      <c r="G97" s="6" t="s">
        <v>536</v>
      </c>
      <c r="H97" s="6" t="s">
        <v>741</v>
      </c>
      <c r="I97" s="6" t="s">
        <v>806</v>
      </c>
      <c r="J97" s="83">
        <v>0</v>
      </c>
      <c r="K97" s="83">
        <v>0</v>
      </c>
      <c r="L97" s="83">
        <v>0</v>
      </c>
      <c r="M97" s="83">
        <v>0</v>
      </c>
      <c r="N97" s="83">
        <v>0</v>
      </c>
      <c r="O97" s="83">
        <v>0</v>
      </c>
      <c r="P97" s="83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25">
      <c r="A98" s="6">
        <v>20313000</v>
      </c>
      <c r="B98" s="6" t="s">
        <v>534</v>
      </c>
      <c r="C98" s="6" t="s">
        <v>24</v>
      </c>
      <c r="D98" s="6" t="s">
        <v>185</v>
      </c>
      <c r="E98" s="6" t="s">
        <v>270</v>
      </c>
      <c r="F98" s="6" t="s">
        <v>535</v>
      </c>
      <c r="G98" s="6" t="s">
        <v>536</v>
      </c>
      <c r="H98" s="6" t="s">
        <v>741</v>
      </c>
      <c r="I98" s="6" t="s">
        <v>806</v>
      </c>
      <c r="J98" s="83">
        <v>0</v>
      </c>
      <c r="K98" s="83">
        <v>0</v>
      </c>
      <c r="L98" s="83">
        <v>0</v>
      </c>
      <c r="M98" s="83">
        <v>0</v>
      </c>
      <c r="N98" s="83">
        <v>0</v>
      </c>
      <c r="O98" s="83">
        <v>0</v>
      </c>
      <c r="P98" s="83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25">
      <c r="A99" s="6">
        <v>20314000</v>
      </c>
      <c r="B99" s="6" t="s">
        <v>534</v>
      </c>
      <c r="C99" s="6" t="s">
        <v>24</v>
      </c>
      <c r="D99" s="6" t="s">
        <v>185</v>
      </c>
      <c r="E99" s="6" t="s">
        <v>269</v>
      </c>
      <c r="F99" s="6" t="s">
        <v>535</v>
      </c>
      <c r="G99" s="6" t="s">
        <v>536</v>
      </c>
      <c r="H99" s="6" t="s">
        <v>741</v>
      </c>
      <c r="I99" s="6" t="s">
        <v>806</v>
      </c>
      <c r="J99" s="83">
        <v>0</v>
      </c>
      <c r="K99" s="83">
        <v>0</v>
      </c>
      <c r="L99" s="83">
        <v>0</v>
      </c>
      <c r="M99" s="83">
        <v>0</v>
      </c>
      <c r="N99" s="83">
        <v>0</v>
      </c>
      <c r="O99" s="83">
        <v>0</v>
      </c>
      <c r="P99" s="83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25">
      <c r="A100" s="6">
        <v>20315000</v>
      </c>
      <c r="B100" s="6" t="s">
        <v>534</v>
      </c>
      <c r="C100" s="6" t="s">
        <v>24</v>
      </c>
      <c r="D100" s="6" t="s">
        <v>185</v>
      </c>
      <c r="E100" s="6" t="s">
        <v>258</v>
      </c>
      <c r="F100" s="6" t="s">
        <v>535</v>
      </c>
      <c r="G100" s="6" t="s">
        <v>536</v>
      </c>
      <c r="H100" s="6" t="s">
        <v>596</v>
      </c>
      <c r="I100" s="6" t="s">
        <v>806</v>
      </c>
      <c r="J100" s="83">
        <v>0</v>
      </c>
      <c r="K100" s="83">
        <v>0</v>
      </c>
      <c r="L100" s="83">
        <v>0</v>
      </c>
      <c r="M100" s="83">
        <v>0</v>
      </c>
      <c r="N100" s="83">
        <v>0</v>
      </c>
      <c r="O100" s="83">
        <v>0</v>
      </c>
      <c r="P100" s="83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25">
      <c r="A101" s="6">
        <v>20316000</v>
      </c>
      <c r="B101" s="6" t="s">
        <v>534</v>
      </c>
      <c r="C101" s="6" t="s">
        <v>24</v>
      </c>
      <c r="D101" s="6" t="s">
        <v>185</v>
      </c>
      <c r="E101" s="6" t="s">
        <v>274</v>
      </c>
      <c r="F101" s="6" t="s">
        <v>535</v>
      </c>
      <c r="G101" s="6" t="s">
        <v>536</v>
      </c>
      <c r="H101" s="6" t="s">
        <v>596</v>
      </c>
      <c r="I101" s="6" t="s">
        <v>806</v>
      </c>
      <c r="J101" s="83">
        <v>0</v>
      </c>
      <c r="K101" s="83">
        <v>0</v>
      </c>
      <c r="L101" s="83">
        <v>0</v>
      </c>
      <c r="M101" s="83">
        <v>0</v>
      </c>
      <c r="N101" s="83">
        <v>0</v>
      </c>
      <c r="O101" s="83">
        <v>0</v>
      </c>
      <c r="P101" s="83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25">
      <c r="A102" s="6">
        <v>20317000</v>
      </c>
      <c r="B102" s="6" t="s">
        <v>534</v>
      </c>
      <c r="C102" s="6" t="s">
        <v>24</v>
      </c>
      <c r="D102" s="6" t="s">
        <v>185</v>
      </c>
      <c r="E102" s="6" t="s">
        <v>273</v>
      </c>
      <c r="F102" s="6" t="s">
        <v>535</v>
      </c>
      <c r="G102" s="6" t="s">
        <v>536</v>
      </c>
      <c r="H102" s="6" t="s">
        <v>597</v>
      </c>
      <c r="I102" s="6" t="s">
        <v>806</v>
      </c>
      <c r="J102" s="83">
        <v>0</v>
      </c>
      <c r="K102" s="83">
        <v>0</v>
      </c>
      <c r="L102" s="83">
        <v>0</v>
      </c>
      <c r="M102" s="83">
        <v>0</v>
      </c>
      <c r="N102" s="83">
        <v>0</v>
      </c>
      <c r="O102" s="83">
        <v>0</v>
      </c>
      <c r="P102" s="83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25">
      <c r="A103" s="6">
        <v>20318000</v>
      </c>
      <c r="B103" s="6" t="s">
        <v>534</v>
      </c>
      <c r="C103" s="6" t="s">
        <v>24</v>
      </c>
      <c r="D103" s="6" t="s">
        <v>185</v>
      </c>
      <c r="E103" s="6" t="s">
        <v>272</v>
      </c>
      <c r="F103" s="6" t="s">
        <v>535</v>
      </c>
      <c r="G103" s="6" t="s">
        <v>536</v>
      </c>
      <c r="H103" s="6" t="s">
        <v>597</v>
      </c>
      <c r="I103" s="6" t="s">
        <v>806</v>
      </c>
      <c r="J103" s="83">
        <v>0</v>
      </c>
      <c r="K103" s="83">
        <v>0</v>
      </c>
      <c r="L103" s="83">
        <v>0</v>
      </c>
      <c r="M103" s="83">
        <v>0</v>
      </c>
      <c r="N103" s="83">
        <v>0</v>
      </c>
      <c r="O103" s="83">
        <v>0</v>
      </c>
      <c r="P103" s="83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25">
      <c r="A104" s="6">
        <v>20320000</v>
      </c>
      <c r="B104" s="6" t="s">
        <v>534</v>
      </c>
      <c r="C104" s="6" t="s">
        <v>24</v>
      </c>
      <c r="D104" s="6" t="s">
        <v>185</v>
      </c>
      <c r="E104" s="6" t="s">
        <v>275</v>
      </c>
      <c r="F104" s="6" t="s">
        <v>535</v>
      </c>
      <c r="G104" s="6" t="s">
        <v>536</v>
      </c>
      <c r="H104" s="6" t="s">
        <v>598</v>
      </c>
      <c r="I104" s="6" t="s">
        <v>806</v>
      </c>
      <c r="J104" s="83">
        <v>0</v>
      </c>
      <c r="K104" s="83">
        <v>0</v>
      </c>
      <c r="L104" s="83">
        <v>0</v>
      </c>
      <c r="M104" s="83">
        <v>0</v>
      </c>
      <c r="N104" s="83">
        <v>0</v>
      </c>
      <c r="O104" s="83">
        <v>0</v>
      </c>
      <c r="P104" s="83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25">
      <c r="A105" s="6">
        <v>20321000</v>
      </c>
      <c r="B105" s="6" t="s">
        <v>534</v>
      </c>
      <c r="C105" s="6" t="s">
        <v>24</v>
      </c>
      <c r="D105" s="6" t="s">
        <v>185</v>
      </c>
      <c r="E105" s="6" t="s">
        <v>276</v>
      </c>
      <c r="F105" s="6" t="s">
        <v>535</v>
      </c>
      <c r="G105" s="6" t="s">
        <v>536</v>
      </c>
      <c r="H105" s="6" t="s">
        <v>598</v>
      </c>
      <c r="I105" s="6" t="s">
        <v>806</v>
      </c>
      <c r="J105" s="83">
        <v>0</v>
      </c>
      <c r="K105" s="83">
        <v>0</v>
      </c>
      <c r="L105" s="83">
        <v>0</v>
      </c>
      <c r="M105" s="83">
        <v>0</v>
      </c>
      <c r="N105" s="83">
        <v>0</v>
      </c>
      <c r="O105" s="83">
        <v>0</v>
      </c>
      <c r="P105" s="83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25">
      <c r="A106" s="6">
        <v>20322000</v>
      </c>
      <c r="B106" s="6" t="s">
        <v>534</v>
      </c>
      <c r="C106" s="6" t="s">
        <v>24</v>
      </c>
      <c r="D106" s="6" t="s">
        <v>185</v>
      </c>
      <c r="E106" s="6" t="s">
        <v>277</v>
      </c>
      <c r="F106" s="6" t="s">
        <v>535</v>
      </c>
      <c r="G106" s="6" t="s">
        <v>536</v>
      </c>
      <c r="H106" s="6" t="s">
        <v>598</v>
      </c>
      <c r="I106" s="6" t="s">
        <v>806</v>
      </c>
      <c r="J106" s="83">
        <v>0</v>
      </c>
      <c r="K106" s="83">
        <v>0</v>
      </c>
      <c r="L106" s="83">
        <v>0</v>
      </c>
      <c r="M106" s="83">
        <v>0</v>
      </c>
      <c r="N106" s="83">
        <v>0</v>
      </c>
      <c r="O106" s="83">
        <v>0</v>
      </c>
      <c r="P106" s="83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25">
      <c r="A107" s="6">
        <v>20323000</v>
      </c>
      <c r="B107" s="6" t="s">
        <v>534</v>
      </c>
      <c r="C107" s="6" t="s">
        <v>24</v>
      </c>
      <c r="D107" s="6" t="s">
        <v>185</v>
      </c>
      <c r="E107" s="6" t="s">
        <v>278</v>
      </c>
      <c r="F107" s="6" t="s">
        <v>535</v>
      </c>
      <c r="G107" s="6" t="s">
        <v>536</v>
      </c>
      <c r="H107" s="6" t="s">
        <v>599</v>
      </c>
      <c r="I107" s="6" t="s">
        <v>806</v>
      </c>
      <c r="J107" s="83">
        <v>0</v>
      </c>
      <c r="K107" s="83">
        <v>0</v>
      </c>
      <c r="L107" s="83">
        <v>0</v>
      </c>
      <c r="M107" s="83">
        <v>0</v>
      </c>
      <c r="N107" s="83">
        <v>0</v>
      </c>
      <c r="O107" s="83">
        <v>0</v>
      </c>
      <c r="P107" s="83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25">
      <c r="A108" s="6">
        <v>20324000</v>
      </c>
      <c r="B108" s="6" t="s">
        <v>534</v>
      </c>
      <c r="C108" s="6" t="s">
        <v>24</v>
      </c>
      <c r="D108" s="6" t="s">
        <v>185</v>
      </c>
      <c r="E108" s="6" t="s">
        <v>279</v>
      </c>
      <c r="F108" s="6" t="s">
        <v>535</v>
      </c>
      <c r="G108" s="6" t="s">
        <v>536</v>
      </c>
      <c r="H108" s="6" t="s">
        <v>600</v>
      </c>
      <c r="I108" s="6" t="s">
        <v>806</v>
      </c>
      <c r="J108" s="83">
        <v>0</v>
      </c>
      <c r="K108" s="83">
        <v>0</v>
      </c>
      <c r="L108" s="83">
        <v>0</v>
      </c>
      <c r="M108" s="83">
        <v>0</v>
      </c>
      <c r="N108" s="83">
        <v>0</v>
      </c>
      <c r="O108" s="83">
        <v>0</v>
      </c>
      <c r="P108" s="83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25">
      <c r="A109" s="6">
        <v>20325000</v>
      </c>
      <c r="B109" s="6" t="s">
        <v>534</v>
      </c>
      <c r="C109" s="6" t="s">
        <v>24</v>
      </c>
      <c r="D109" s="6" t="s">
        <v>185</v>
      </c>
      <c r="E109" s="6" t="s">
        <v>280</v>
      </c>
      <c r="F109" s="6" t="s">
        <v>535</v>
      </c>
      <c r="G109" s="6" t="s">
        <v>536</v>
      </c>
      <c r="H109" s="6" t="s">
        <v>601</v>
      </c>
      <c r="I109" s="6" t="s">
        <v>806</v>
      </c>
      <c r="J109" s="83">
        <v>0</v>
      </c>
      <c r="K109" s="83">
        <v>0</v>
      </c>
      <c r="L109" s="83">
        <v>0</v>
      </c>
      <c r="M109" s="83">
        <v>0</v>
      </c>
      <c r="N109" s="83">
        <v>0</v>
      </c>
      <c r="O109" s="83">
        <v>0</v>
      </c>
      <c r="P109" s="83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25">
      <c r="A110" s="6">
        <v>20326000</v>
      </c>
      <c r="B110" s="6" t="s">
        <v>534</v>
      </c>
      <c r="C110" s="6" t="s">
        <v>24</v>
      </c>
      <c r="D110" s="6" t="s">
        <v>185</v>
      </c>
      <c r="E110" s="6" t="s">
        <v>282</v>
      </c>
      <c r="F110" s="6" t="s">
        <v>535</v>
      </c>
      <c r="G110" s="6" t="s">
        <v>536</v>
      </c>
      <c r="H110" s="6" t="s">
        <v>742</v>
      </c>
      <c r="I110" s="6" t="s">
        <v>806</v>
      </c>
      <c r="J110" s="83">
        <v>0</v>
      </c>
      <c r="K110" s="83">
        <v>0</v>
      </c>
      <c r="L110" s="83">
        <v>0</v>
      </c>
      <c r="M110" s="83">
        <v>0</v>
      </c>
      <c r="N110" s="83">
        <v>0</v>
      </c>
      <c r="O110" s="83">
        <v>0</v>
      </c>
      <c r="P110" s="83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25">
      <c r="A111" s="6">
        <v>20327000</v>
      </c>
      <c r="B111" s="6" t="s">
        <v>534</v>
      </c>
      <c r="C111" s="6" t="s">
        <v>24</v>
      </c>
      <c r="D111" s="6" t="s">
        <v>185</v>
      </c>
      <c r="E111" s="6" t="s">
        <v>259</v>
      </c>
      <c r="F111" s="6" t="s">
        <v>535</v>
      </c>
      <c r="G111" s="6" t="s">
        <v>536</v>
      </c>
      <c r="H111" s="6" t="s">
        <v>742</v>
      </c>
      <c r="I111" s="6" t="s">
        <v>806</v>
      </c>
      <c r="J111" s="83">
        <v>0</v>
      </c>
      <c r="K111" s="83">
        <v>0</v>
      </c>
      <c r="L111" s="83">
        <v>0</v>
      </c>
      <c r="M111" s="83">
        <v>0</v>
      </c>
      <c r="N111" s="83">
        <v>0</v>
      </c>
      <c r="O111" s="83">
        <v>0</v>
      </c>
      <c r="P111" s="83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25">
      <c r="A112" s="6">
        <v>20328000</v>
      </c>
      <c r="B112" s="6" t="s">
        <v>534</v>
      </c>
      <c r="C112" s="6" t="s">
        <v>24</v>
      </c>
      <c r="D112" s="6" t="s">
        <v>185</v>
      </c>
      <c r="E112" s="6" t="s">
        <v>285</v>
      </c>
      <c r="F112" s="6" t="s">
        <v>535</v>
      </c>
      <c r="G112" s="6" t="s">
        <v>536</v>
      </c>
      <c r="H112" s="6" t="s">
        <v>743</v>
      </c>
      <c r="I112" s="6" t="s">
        <v>806</v>
      </c>
      <c r="J112" s="83">
        <v>0</v>
      </c>
      <c r="K112" s="83">
        <v>0</v>
      </c>
      <c r="L112" s="83">
        <v>0</v>
      </c>
      <c r="M112" s="83">
        <v>0</v>
      </c>
      <c r="N112" s="83">
        <v>0</v>
      </c>
      <c r="O112" s="83">
        <v>0</v>
      </c>
      <c r="P112" s="83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25">
      <c r="A113" s="6">
        <v>20329000</v>
      </c>
      <c r="B113" s="6" t="s">
        <v>534</v>
      </c>
      <c r="C113" s="6" t="s">
        <v>24</v>
      </c>
      <c r="D113" s="6" t="s">
        <v>185</v>
      </c>
      <c r="E113" s="6" t="s">
        <v>284</v>
      </c>
      <c r="F113" s="6" t="s">
        <v>535</v>
      </c>
      <c r="G113" s="6" t="s">
        <v>536</v>
      </c>
      <c r="H113" s="6" t="s">
        <v>744</v>
      </c>
      <c r="I113" s="6" t="s">
        <v>806</v>
      </c>
      <c r="J113" s="83">
        <v>0</v>
      </c>
      <c r="K113" s="83">
        <v>0</v>
      </c>
      <c r="L113" s="83">
        <v>0</v>
      </c>
      <c r="M113" s="83">
        <v>0</v>
      </c>
      <c r="N113" s="83">
        <v>0</v>
      </c>
      <c r="O113" s="83">
        <v>0</v>
      </c>
      <c r="P113" s="83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25">
      <c r="A114" s="6">
        <v>20330000</v>
      </c>
      <c r="B114" s="6" t="s">
        <v>534</v>
      </c>
      <c r="C114" s="6" t="s">
        <v>24</v>
      </c>
      <c r="D114" s="6" t="s">
        <v>185</v>
      </c>
      <c r="E114" s="6" t="s">
        <v>287</v>
      </c>
      <c r="F114" s="6" t="s">
        <v>535</v>
      </c>
      <c r="G114" s="6" t="s">
        <v>536</v>
      </c>
      <c r="H114" s="6" t="s">
        <v>745</v>
      </c>
      <c r="I114" s="6" t="s">
        <v>806</v>
      </c>
      <c r="J114" s="83">
        <v>0</v>
      </c>
      <c r="K114" s="83">
        <v>0</v>
      </c>
      <c r="L114" s="83">
        <v>0</v>
      </c>
      <c r="M114" s="83">
        <v>0</v>
      </c>
      <c r="N114" s="83">
        <v>0</v>
      </c>
      <c r="O114" s="83">
        <v>0</v>
      </c>
      <c r="P114" s="83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25">
      <c r="A115" s="6">
        <v>20331000</v>
      </c>
      <c r="B115" s="6" t="s">
        <v>534</v>
      </c>
      <c r="C115" s="6" t="s">
        <v>24</v>
      </c>
      <c r="D115" s="6" t="s">
        <v>185</v>
      </c>
      <c r="E115" s="6" t="s">
        <v>289</v>
      </c>
      <c r="F115" s="6" t="s">
        <v>535</v>
      </c>
      <c r="G115" s="6" t="s">
        <v>536</v>
      </c>
      <c r="H115" s="6" t="s">
        <v>602</v>
      </c>
      <c r="I115" s="6" t="s">
        <v>806</v>
      </c>
      <c r="J115" s="83">
        <v>0</v>
      </c>
      <c r="K115" s="83">
        <v>0</v>
      </c>
      <c r="L115" s="83">
        <v>0</v>
      </c>
      <c r="M115" s="83">
        <v>0</v>
      </c>
      <c r="N115" s="83">
        <v>0</v>
      </c>
      <c r="O115" s="83">
        <v>0</v>
      </c>
      <c r="P115" s="83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25">
      <c r="A116" s="6">
        <v>20332000</v>
      </c>
      <c r="B116" s="6" t="s">
        <v>534</v>
      </c>
      <c r="C116" s="6" t="s">
        <v>24</v>
      </c>
      <c r="D116" s="6" t="s">
        <v>185</v>
      </c>
      <c r="E116" s="6" t="s">
        <v>290</v>
      </c>
      <c r="F116" s="6" t="s">
        <v>535</v>
      </c>
      <c r="G116" s="6" t="s">
        <v>536</v>
      </c>
      <c r="H116" s="6" t="s">
        <v>746</v>
      </c>
      <c r="I116" s="6" t="s">
        <v>806</v>
      </c>
      <c r="J116" s="83">
        <v>0</v>
      </c>
      <c r="K116" s="83">
        <v>0</v>
      </c>
      <c r="L116" s="83">
        <v>0</v>
      </c>
      <c r="M116" s="83">
        <v>0</v>
      </c>
      <c r="N116" s="83">
        <v>0</v>
      </c>
      <c r="O116" s="83">
        <v>0</v>
      </c>
      <c r="P116" s="83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25">
      <c r="A117" s="6">
        <v>20333000</v>
      </c>
      <c r="B117" s="6" t="s">
        <v>534</v>
      </c>
      <c r="C117" s="6" t="s">
        <v>24</v>
      </c>
      <c r="D117" s="6" t="s">
        <v>185</v>
      </c>
      <c r="E117" s="6" t="s">
        <v>281</v>
      </c>
      <c r="F117" s="6" t="s">
        <v>535</v>
      </c>
      <c r="G117" s="6" t="s">
        <v>536</v>
      </c>
      <c r="H117" s="6" t="s">
        <v>747</v>
      </c>
      <c r="I117" s="6" t="s">
        <v>806</v>
      </c>
      <c r="J117" s="83">
        <v>0</v>
      </c>
      <c r="K117" s="83">
        <v>0</v>
      </c>
      <c r="L117" s="83">
        <v>0</v>
      </c>
      <c r="M117" s="83">
        <v>0</v>
      </c>
      <c r="N117" s="83">
        <v>0</v>
      </c>
      <c r="O117" s="83">
        <v>0</v>
      </c>
      <c r="P117" s="83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25">
      <c r="A118" s="6">
        <v>20334000</v>
      </c>
      <c r="B118" s="6" t="s">
        <v>534</v>
      </c>
      <c r="C118" s="6" t="s">
        <v>24</v>
      </c>
      <c r="D118" s="6" t="s">
        <v>185</v>
      </c>
      <c r="E118" s="6" t="s">
        <v>291</v>
      </c>
      <c r="F118" s="6" t="s">
        <v>535</v>
      </c>
      <c r="G118" s="6" t="s">
        <v>536</v>
      </c>
      <c r="H118" s="6" t="s">
        <v>748</v>
      </c>
      <c r="I118" s="6" t="s">
        <v>806</v>
      </c>
      <c r="J118" s="83">
        <v>0</v>
      </c>
      <c r="K118" s="83">
        <v>0</v>
      </c>
      <c r="L118" s="83">
        <v>0</v>
      </c>
      <c r="M118" s="83">
        <v>0</v>
      </c>
      <c r="N118" s="83">
        <v>0</v>
      </c>
      <c r="O118" s="83">
        <v>0</v>
      </c>
      <c r="P118" s="83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25">
      <c r="A119" s="6">
        <v>20335000</v>
      </c>
      <c r="B119" s="6" t="s">
        <v>534</v>
      </c>
      <c r="C119" s="6" t="s">
        <v>24</v>
      </c>
      <c r="D119" s="6" t="s">
        <v>185</v>
      </c>
      <c r="E119" s="6" t="s">
        <v>293</v>
      </c>
      <c r="F119" s="6" t="s">
        <v>535</v>
      </c>
      <c r="G119" s="6" t="s">
        <v>536</v>
      </c>
      <c r="H119" s="6" t="s">
        <v>748</v>
      </c>
      <c r="I119" s="6" t="s">
        <v>806</v>
      </c>
      <c r="J119" s="83">
        <v>0</v>
      </c>
      <c r="K119" s="83">
        <v>0</v>
      </c>
      <c r="L119" s="83">
        <v>0</v>
      </c>
      <c r="M119" s="83">
        <v>0</v>
      </c>
      <c r="N119" s="83">
        <v>0</v>
      </c>
      <c r="O119" s="83">
        <v>0</v>
      </c>
      <c r="P119" s="83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25">
      <c r="A120" s="6">
        <v>20336000</v>
      </c>
      <c r="B120" s="6" t="s">
        <v>534</v>
      </c>
      <c r="C120" s="6" t="s">
        <v>24</v>
      </c>
      <c r="D120" s="6" t="s">
        <v>185</v>
      </c>
      <c r="E120" s="6" t="s">
        <v>288</v>
      </c>
      <c r="F120" s="6" t="s">
        <v>535</v>
      </c>
      <c r="G120" s="6" t="s">
        <v>536</v>
      </c>
      <c r="H120" s="6" t="s">
        <v>729</v>
      </c>
      <c r="I120" s="6" t="s">
        <v>806</v>
      </c>
      <c r="J120" s="83">
        <v>0</v>
      </c>
      <c r="K120" s="83">
        <v>0</v>
      </c>
      <c r="L120" s="83">
        <v>0</v>
      </c>
      <c r="M120" s="83">
        <v>0</v>
      </c>
      <c r="N120" s="83">
        <v>0</v>
      </c>
      <c r="O120" s="83">
        <v>0</v>
      </c>
      <c r="P120" s="83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25">
      <c r="A121" s="6">
        <v>20337000</v>
      </c>
      <c r="B121" s="6" t="s">
        <v>534</v>
      </c>
      <c r="C121" s="6" t="s">
        <v>24</v>
      </c>
      <c r="D121" s="6" t="s">
        <v>185</v>
      </c>
      <c r="E121" s="6" t="s">
        <v>283</v>
      </c>
      <c r="F121" s="6" t="s">
        <v>535</v>
      </c>
      <c r="G121" s="6" t="s">
        <v>536</v>
      </c>
      <c r="H121" s="6" t="s">
        <v>749</v>
      </c>
      <c r="I121" s="6" t="s">
        <v>806</v>
      </c>
      <c r="J121" s="83">
        <v>0</v>
      </c>
      <c r="K121" s="83">
        <v>0</v>
      </c>
      <c r="L121" s="83">
        <v>0</v>
      </c>
      <c r="M121" s="83">
        <v>0</v>
      </c>
      <c r="N121" s="83">
        <v>0</v>
      </c>
      <c r="O121" s="83">
        <v>0</v>
      </c>
      <c r="P121" s="83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25">
      <c r="A122" s="6">
        <v>20338000</v>
      </c>
      <c r="B122" s="6" t="s">
        <v>534</v>
      </c>
      <c r="C122" s="6" t="s">
        <v>24</v>
      </c>
      <c r="D122" s="6" t="s">
        <v>185</v>
      </c>
      <c r="E122" s="6" t="s">
        <v>286</v>
      </c>
      <c r="F122" s="6" t="s">
        <v>535</v>
      </c>
      <c r="G122" s="6" t="s">
        <v>536</v>
      </c>
      <c r="H122" s="6" t="s">
        <v>750</v>
      </c>
      <c r="I122" s="6" t="s">
        <v>806</v>
      </c>
      <c r="J122" s="83">
        <v>0</v>
      </c>
      <c r="K122" s="83">
        <v>0</v>
      </c>
      <c r="L122" s="83">
        <v>0</v>
      </c>
      <c r="M122" s="83">
        <v>0</v>
      </c>
      <c r="N122" s="83">
        <v>0</v>
      </c>
      <c r="O122" s="83">
        <v>0</v>
      </c>
      <c r="P122" s="83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25">
      <c r="A123" s="6">
        <v>20339000</v>
      </c>
      <c r="B123" s="6" t="s">
        <v>534</v>
      </c>
      <c r="C123" s="6" t="s">
        <v>24</v>
      </c>
      <c r="D123" s="6" t="s">
        <v>185</v>
      </c>
      <c r="E123" s="6" t="s">
        <v>292</v>
      </c>
      <c r="F123" s="6" t="s">
        <v>535</v>
      </c>
      <c r="G123" s="6" t="s">
        <v>536</v>
      </c>
      <c r="H123" s="6" t="s">
        <v>751</v>
      </c>
      <c r="I123" s="6" t="s">
        <v>806</v>
      </c>
      <c r="J123" s="83">
        <v>0</v>
      </c>
      <c r="K123" s="83">
        <v>0</v>
      </c>
      <c r="L123" s="83">
        <v>0</v>
      </c>
      <c r="M123" s="83">
        <v>0</v>
      </c>
      <c r="N123" s="83">
        <v>0</v>
      </c>
      <c r="O123" s="83">
        <v>0</v>
      </c>
      <c r="P123" s="83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25">
      <c r="A124" s="6">
        <v>20340000</v>
      </c>
      <c r="B124" s="6" t="s">
        <v>534</v>
      </c>
      <c r="C124" s="6" t="s">
        <v>24</v>
      </c>
      <c r="D124" s="6" t="s">
        <v>185</v>
      </c>
      <c r="E124" s="6" t="s">
        <v>294</v>
      </c>
      <c r="F124" s="6" t="s">
        <v>535</v>
      </c>
      <c r="G124" s="6" t="s">
        <v>536</v>
      </c>
      <c r="H124" s="6" t="s">
        <v>752</v>
      </c>
      <c r="I124" s="6" t="s">
        <v>806</v>
      </c>
      <c r="J124" s="83">
        <v>0</v>
      </c>
      <c r="K124" s="83">
        <v>0</v>
      </c>
      <c r="L124" s="83">
        <v>0</v>
      </c>
      <c r="M124" s="83">
        <v>0</v>
      </c>
      <c r="N124" s="83">
        <v>0</v>
      </c>
      <c r="O124" s="83">
        <v>0</v>
      </c>
      <c r="P124" s="83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25">
      <c r="A125" s="6">
        <v>20341000</v>
      </c>
      <c r="B125" s="6" t="s">
        <v>534</v>
      </c>
      <c r="C125" s="6" t="s">
        <v>24</v>
      </c>
      <c r="D125" s="6" t="s">
        <v>185</v>
      </c>
      <c r="E125" s="6" t="s">
        <v>331</v>
      </c>
      <c r="F125" s="6" t="s">
        <v>535</v>
      </c>
      <c r="G125" s="6" t="s">
        <v>536</v>
      </c>
      <c r="H125" s="6" t="s">
        <v>753</v>
      </c>
      <c r="I125" s="6" t="s">
        <v>806</v>
      </c>
      <c r="J125" s="83">
        <v>0</v>
      </c>
      <c r="K125" s="83">
        <v>0</v>
      </c>
      <c r="L125" s="83">
        <v>0</v>
      </c>
      <c r="M125" s="83">
        <v>0</v>
      </c>
      <c r="N125" s="83">
        <v>0</v>
      </c>
      <c r="O125" s="83">
        <v>0</v>
      </c>
      <c r="P125" s="83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25">
      <c r="A126" s="6">
        <v>20342000</v>
      </c>
      <c r="B126" s="6" t="s">
        <v>534</v>
      </c>
      <c r="C126" s="6" t="s">
        <v>24</v>
      </c>
      <c r="D126" s="6" t="s">
        <v>185</v>
      </c>
      <c r="E126" s="6" t="s">
        <v>297</v>
      </c>
      <c r="F126" s="6" t="s">
        <v>535</v>
      </c>
      <c r="G126" s="6" t="s">
        <v>536</v>
      </c>
      <c r="H126" s="6" t="s">
        <v>754</v>
      </c>
      <c r="I126" s="6" t="s">
        <v>806</v>
      </c>
      <c r="J126" s="83">
        <v>0</v>
      </c>
      <c r="K126" s="83">
        <v>0</v>
      </c>
      <c r="L126" s="83">
        <v>0</v>
      </c>
      <c r="M126" s="83">
        <v>0</v>
      </c>
      <c r="N126" s="83">
        <v>0</v>
      </c>
      <c r="O126" s="83">
        <v>0</v>
      </c>
      <c r="P126" s="83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25">
      <c r="A127" s="6">
        <v>20343000</v>
      </c>
      <c r="B127" s="6" t="s">
        <v>534</v>
      </c>
      <c r="C127" s="6" t="s">
        <v>24</v>
      </c>
      <c r="D127" s="6" t="s">
        <v>185</v>
      </c>
      <c r="E127" s="6" t="s">
        <v>295</v>
      </c>
      <c r="F127" s="6" t="s">
        <v>535</v>
      </c>
      <c r="G127" s="6" t="s">
        <v>536</v>
      </c>
      <c r="H127" s="6" t="s">
        <v>755</v>
      </c>
      <c r="I127" s="6" t="s">
        <v>806</v>
      </c>
      <c r="J127" s="83">
        <v>0</v>
      </c>
      <c r="K127" s="83">
        <v>0</v>
      </c>
      <c r="L127" s="83">
        <v>0</v>
      </c>
      <c r="M127" s="83">
        <v>0</v>
      </c>
      <c r="N127" s="83">
        <v>0</v>
      </c>
      <c r="O127" s="83">
        <v>0</v>
      </c>
      <c r="P127" s="83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25">
      <c r="A128" s="6">
        <v>20344000</v>
      </c>
      <c r="B128" s="6" t="s">
        <v>534</v>
      </c>
      <c r="C128" s="6" t="s">
        <v>24</v>
      </c>
      <c r="D128" s="6" t="s">
        <v>185</v>
      </c>
      <c r="E128" s="6" t="s">
        <v>296</v>
      </c>
      <c r="F128" s="6" t="s">
        <v>535</v>
      </c>
      <c r="G128" s="6" t="s">
        <v>536</v>
      </c>
      <c r="H128" s="6" t="s">
        <v>756</v>
      </c>
      <c r="I128" s="6" t="s">
        <v>806</v>
      </c>
      <c r="J128" s="83">
        <v>0</v>
      </c>
      <c r="K128" s="83">
        <v>0</v>
      </c>
      <c r="L128" s="83">
        <v>0</v>
      </c>
      <c r="M128" s="83">
        <v>0</v>
      </c>
      <c r="N128" s="83">
        <v>0</v>
      </c>
      <c r="O128" s="83">
        <v>0</v>
      </c>
      <c r="P128" s="83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25">
      <c r="A129" s="6">
        <v>20345000</v>
      </c>
      <c r="B129" s="6" t="s">
        <v>534</v>
      </c>
      <c r="C129" s="6" t="s">
        <v>24</v>
      </c>
      <c r="D129" s="6" t="s">
        <v>185</v>
      </c>
      <c r="E129" s="6" t="s">
        <v>194</v>
      </c>
      <c r="F129" s="6" t="s">
        <v>535</v>
      </c>
      <c r="G129" s="6" t="s">
        <v>536</v>
      </c>
      <c r="H129" s="6" t="s">
        <v>757</v>
      </c>
      <c r="I129" s="6" t="s">
        <v>806</v>
      </c>
      <c r="J129" s="83">
        <v>0</v>
      </c>
      <c r="K129" s="83">
        <v>0</v>
      </c>
      <c r="L129" s="83">
        <v>0</v>
      </c>
      <c r="M129" s="83">
        <v>0</v>
      </c>
      <c r="N129" s="83">
        <v>0</v>
      </c>
      <c r="O129" s="83">
        <v>0</v>
      </c>
      <c r="P129" s="83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25">
      <c r="A130" s="6">
        <v>20346000</v>
      </c>
      <c r="B130" s="6" t="s">
        <v>534</v>
      </c>
      <c r="C130" s="6" t="s">
        <v>24</v>
      </c>
      <c r="D130" s="6" t="s">
        <v>185</v>
      </c>
      <c r="E130" s="6" t="s">
        <v>501</v>
      </c>
      <c r="F130" s="6" t="s">
        <v>535</v>
      </c>
      <c r="G130" s="6" t="s">
        <v>536</v>
      </c>
      <c r="H130" s="6" t="s">
        <v>758</v>
      </c>
      <c r="I130" s="6" t="s">
        <v>806</v>
      </c>
      <c r="J130" s="83">
        <v>0</v>
      </c>
      <c r="K130" s="83">
        <v>0</v>
      </c>
      <c r="L130" s="83">
        <v>0</v>
      </c>
      <c r="M130" s="83">
        <v>0</v>
      </c>
      <c r="N130" s="83">
        <v>0</v>
      </c>
      <c r="O130" s="83">
        <v>0</v>
      </c>
      <c r="P130" s="83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25">
      <c r="A131" s="6">
        <v>20347000</v>
      </c>
      <c r="B131" s="6" t="s">
        <v>534</v>
      </c>
      <c r="C131" s="6" t="s">
        <v>24</v>
      </c>
      <c r="D131" s="6" t="s">
        <v>185</v>
      </c>
      <c r="E131" s="6" t="s">
        <v>489</v>
      </c>
      <c r="F131" s="6" t="s">
        <v>535</v>
      </c>
      <c r="G131" s="6" t="s">
        <v>536</v>
      </c>
      <c r="H131" s="6" t="s">
        <v>759</v>
      </c>
      <c r="I131" s="6" t="s">
        <v>806</v>
      </c>
      <c r="J131" s="83">
        <v>0</v>
      </c>
      <c r="K131" s="83">
        <v>0</v>
      </c>
      <c r="L131" s="83">
        <v>0</v>
      </c>
      <c r="M131" s="83">
        <v>0</v>
      </c>
      <c r="N131" s="83">
        <v>0</v>
      </c>
      <c r="O131" s="83">
        <v>0</v>
      </c>
      <c r="P131" s="83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25">
      <c r="A132" s="6">
        <v>20348000</v>
      </c>
      <c r="B132" s="6" t="s">
        <v>534</v>
      </c>
      <c r="C132" s="6" t="s">
        <v>24</v>
      </c>
      <c r="D132" s="6" t="s">
        <v>185</v>
      </c>
      <c r="E132" s="6" t="s">
        <v>298</v>
      </c>
      <c r="F132" s="6" t="s">
        <v>535</v>
      </c>
      <c r="G132" s="6" t="s">
        <v>536</v>
      </c>
      <c r="H132" s="6" t="s">
        <v>760</v>
      </c>
      <c r="I132" s="6" t="s">
        <v>806</v>
      </c>
      <c r="J132" s="83">
        <v>0</v>
      </c>
      <c r="K132" s="83">
        <v>0</v>
      </c>
      <c r="L132" s="83">
        <v>0</v>
      </c>
      <c r="M132" s="83">
        <v>0</v>
      </c>
      <c r="N132" s="83">
        <v>0</v>
      </c>
      <c r="O132" s="83">
        <v>0</v>
      </c>
      <c r="P132" s="83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25">
      <c r="A133" s="6">
        <v>20349000</v>
      </c>
      <c r="B133" s="6" t="s">
        <v>534</v>
      </c>
      <c r="C133" s="6" t="s">
        <v>24</v>
      </c>
      <c r="D133" s="6" t="s">
        <v>185</v>
      </c>
      <c r="E133" s="6" t="s">
        <v>761</v>
      </c>
      <c r="F133" s="6" t="s">
        <v>535</v>
      </c>
      <c r="G133" s="6" t="s">
        <v>536</v>
      </c>
      <c r="H133" s="6" t="s">
        <v>762</v>
      </c>
      <c r="I133" s="6" t="s">
        <v>806</v>
      </c>
      <c r="J133" s="83">
        <v>0</v>
      </c>
      <c r="K133" s="83">
        <v>0</v>
      </c>
      <c r="L133" s="83">
        <v>0</v>
      </c>
      <c r="M133" s="83">
        <v>0</v>
      </c>
      <c r="N133" s="83">
        <v>0</v>
      </c>
      <c r="O133" s="83">
        <v>0</v>
      </c>
      <c r="P133" s="83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25">
      <c r="A134" s="6">
        <v>20350000</v>
      </c>
      <c r="B134" s="6" t="s">
        <v>534</v>
      </c>
      <c r="C134" s="6" t="s">
        <v>24</v>
      </c>
      <c r="D134" s="6" t="s">
        <v>185</v>
      </c>
      <c r="E134" s="6" t="s">
        <v>495</v>
      </c>
      <c r="F134" s="6" t="s">
        <v>535</v>
      </c>
      <c r="G134" s="6" t="s">
        <v>536</v>
      </c>
      <c r="H134" s="6" t="s">
        <v>763</v>
      </c>
      <c r="I134" s="6" t="s">
        <v>806</v>
      </c>
      <c r="J134" s="83">
        <v>0</v>
      </c>
      <c r="K134" s="83">
        <v>0</v>
      </c>
      <c r="L134" s="83">
        <v>0</v>
      </c>
      <c r="M134" s="83">
        <v>0</v>
      </c>
      <c r="N134" s="83">
        <v>0</v>
      </c>
      <c r="O134" s="83">
        <v>0</v>
      </c>
      <c r="P134" s="83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25">
      <c r="A135" s="6">
        <v>20351000</v>
      </c>
      <c r="B135" s="6" t="s">
        <v>534</v>
      </c>
      <c r="C135" s="6" t="s">
        <v>24</v>
      </c>
      <c r="D135" s="6" t="s">
        <v>185</v>
      </c>
      <c r="E135" s="6" t="s">
        <v>2052</v>
      </c>
      <c r="F135" s="6" t="s">
        <v>535</v>
      </c>
      <c r="G135" s="6" t="s">
        <v>536</v>
      </c>
      <c r="H135" s="6" t="s">
        <v>2053</v>
      </c>
      <c r="I135" s="6" t="s">
        <v>806</v>
      </c>
      <c r="J135" s="83">
        <v>0</v>
      </c>
      <c r="K135" s="83">
        <v>0</v>
      </c>
      <c r="L135" s="83">
        <v>0</v>
      </c>
      <c r="M135" s="83">
        <v>0</v>
      </c>
      <c r="N135" s="83">
        <v>0</v>
      </c>
      <c r="O135" s="83">
        <v>0</v>
      </c>
      <c r="P135" s="83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25">
      <c r="A136" s="6">
        <v>30051100</v>
      </c>
      <c r="B136" s="6" t="s">
        <v>534</v>
      </c>
      <c r="C136" s="6" t="s">
        <v>24</v>
      </c>
      <c r="D136" s="6" t="s">
        <v>185</v>
      </c>
      <c r="E136" s="6" t="s">
        <v>310</v>
      </c>
      <c r="F136" s="6" t="s">
        <v>535</v>
      </c>
      <c r="G136" s="6" t="s">
        <v>536</v>
      </c>
      <c r="H136" s="6" t="s">
        <v>603</v>
      </c>
      <c r="I136" s="6" t="s">
        <v>806</v>
      </c>
      <c r="J136" s="83">
        <v>0</v>
      </c>
      <c r="K136" s="83">
        <v>0</v>
      </c>
      <c r="L136" s="83">
        <v>0</v>
      </c>
      <c r="M136" s="83">
        <v>0</v>
      </c>
      <c r="N136" s="83">
        <v>0</v>
      </c>
      <c r="O136" s="83">
        <v>0</v>
      </c>
      <c r="P136" s="83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25">
      <c r="A137" s="6">
        <v>30054000</v>
      </c>
      <c r="B137" s="6" t="s">
        <v>534</v>
      </c>
      <c r="C137" s="6" t="s">
        <v>24</v>
      </c>
      <c r="D137" s="6" t="s">
        <v>185</v>
      </c>
      <c r="E137" s="6" t="s">
        <v>314</v>
      </c>
      <c r="F137" s="6" t="s">
        <v>535</v>
      </c>
      <c r="G137" s="6" t="s">
        <v>536</v>
      </c>
      <c r="H137" s="6" t="s">
        <v>604</v>
      </c>
      <c r="I137" s="6" t="s">
        <v>806</v>
      </c>
      <c r="J137" s="83">
        <v>0</v>
      </c>
      <c r="K137" s="83">
        <v>0</v>
      </c>
      <c r="L137" s="83">
        <v>0</v>
      </c>
      <c r="M137" s="83">
        <v>0</v>
      </c>
      <c r="N137" s="83">
        <v>0</v>
      </c>
      <c r="O137" s="83">
        <v>0</v>
      </c>
      <c r="P137" s="83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25">
      <c r="A138" s="6">
        <v>30055101</v>
      </c>
      <c r="B138" s="6" t="s">
        <v>534</v>
      </c>
      <c r="C138" s="6" t="s">
        <v>24</v>
      </c>
      <c r="D138" s="6" t="s">
        <v>185</v>
      </c>
      <c r="E138" s="6" t="s">
        <v>315</v>
      </c>
      <c r="F138" s="6" t="s">
        <v>535</v>
      </c>
      <c r="G138" s="6" t="s">
        <v>536</v>
      </c>
      <c r="H138" s="6" t="s">
        <v>605</v>
      </c>
      <c r="I138" s="6" t="s">
        <v>806</v>
      </c>
      <c r="J138" s="83">
        <v>0</v>
      </c>
      <c r="K138" s="83">
        <v>0</v>
      </c>
      <c r="L138" s="83">
        <v>0</v>
      </c>
      <c r="M138" s="83">
        <v>0</v>
      </c>
      <c r="N138" s="83">
        <v>0</v>
      </c>
      <c r="O138" s="83">
        <v>0</v>
      </c>
      <c r="P138" s="83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25">
      <c r="A139" s="6">
        <v>30057100</v>
      </c>
      <c r="B139" s="6" t="s">
        <v>534</v>
      </c>
      <c r="C139" s="6" t="s">
        <v>24</v>
      </c>
      <c r="D139" s="6" t="s">
        <v>185</v>
      </c>
      <c r="E139" s="6" t="s">
        <v>317</v>
      </c>
      <c r="F139" s="6" t="s">
        <v>535</v>
      </c>
      <c r="G139" s="6" t="s">
        <v>536</v>
      </c>
      <c r="H139" s="6" t="s">
        <v>606</v>
      </c>
      <c r="I139" s="6" t="s">
        <v>806</v>
      </c>
      <c r="J139" s="83">
        <v>0</v>
      </c>
      <c r="K139" s="83">
        <v>0</v>
      </c>
      <c r="L139" s="83">
        <v>0</v>
      </c>
      <c r="M139" s="83">
        <v>0</v>
      </c>
      <c r="N139" s="83">
        <v>0</v>
      </c>
      <c r="O139" s="83">
        <v>0</v>
      </c>
      <c r="P139" s="83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25">
      <c r="A140" s="6">
        <v>30058100</v>
      </c>
      <c r="B140" s="6" t="s">
        <v>534</v>
      </c>
      <c r="C140" s="6" t="s">
        <v>24</v>
      </c>
      <c r="D140" s="6" t="s">
        <v>185</v>
      </c>
      <c r="E140" s="6" t="s">
        <v>318</v>
      </c>
      <c r="F140" s="6" t="s">
        <v>535</v>
      </c>
      <c r="G140" s="6" t="s">
        <v>536</v>
      </c>
      <c r="H140" s="6" t="s">
        <v>607</v>
      </c>
      <c r="I140" s="6" t="s">
        <v>806</v>
      </c>
      <c r="J140" s="83">
        <v>0</v>
      </c>
      <c r="K140" s="83">
        <v>0</v>
      </c>
      <c r="L140" s="83">
        <v>0</v>
      </c>
      <c r="M140" s="83">
        <v>0</v>
      </c>
      <c r="N140" s="83">
        <v>0</v>
      </c>
      <c r="O140" s="83">
        <v>0</v>
      </c>
      <c r="P140" s="83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25">
      <c r="A141" s="6">
        <v>30059100</v>
      </c>
      <c r="B141" s="6" t="s">
        <v>534</v>
      </c>
      <c r="C141" s="6" t="s">
        <v>24</v>
      </c>
      <c r="D141" s="6" t="s">
        <v>185</v>
      </c>
      <c r="E141" s="6" t="s">
        <v>207</v>
      </c>
      <c r="F141" s="6" t="s">
        <v>535</v>
      </c>
      <c r="G141" s="6" t="s">
        <v>536</v>
      </c>
      <c r="H141" s="6" t="s">
        <v>608</v>
      </c>
      <c r="I141" s="6" t="s">
        <v>806</v>
      </c>
      <c r="J141" s="83">
        <v>0</v>
      </c>
      <c r="K141" s="83">
        <v>0</v>
      </c>
      <c r="L141" s="83">
        <v>0</v>
      </c>
      <c r="M141" s="83">
        <v>0</v>
      </c>
      <c r="N141" s="83">
        <v>0</v>
      </c>
      <c r="O141" s="83">
        <v>0</v>
      </c>
      <c r="P141" s="83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25">
      <c r="A142" s="6">
        <v>30059101</v>
      </c>
      <c r="B142" s="6" t="s">
        <v>534</v>
      </c>
      <c r="C142" s="6" t="s">
        <v>24</v>
      </c>
      <c r="D142" s="6" t="s">
        <v>185</v>
      </c>
      <c r="E142" s="6" t="s">
        <v>319</v>
      </c>
      <c r="F142" s="6" t="s">
        <v>535</v>
      </c>
      <c r="G142" s="6" t="s">
        <v>536</v>
      </c>
      <c r="H142" s="6" t="s">
        <v>608</v>
      </c>
      <c r="I142" s="6" t="s">
        <v>806</v>
      </c>
      <c r="J142" s="83">
        <v>0</v>
      </c>
      <c r="K142" s="83">
        <v>0</v>
      </c>
      <c r="L142" s="83">
        <v>0</v>
      </c>
      <c r="M142" s="83">
        <v>0</v>
      </c>
      <c r="N142" s="83">
        <v>0</v>
      </c>
      <c r="O142" s="83">
        <v>0</v>
      </c>
      <c r="P142" s="83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25">
      <c r="A143" s="6">
        <v>30060100</v>
      </c>
      <c r="B143" s="6" t="s">
        <v>534</v>
      </c>
      <c r="C143" s="6" t="s">
        <v>24</v>
      </c>
      <c r="D143" s="6" t="s">
        <v>185</v>
      </c>
      <c r="E143" s="6" t="s">
        <v>189</v>
      </c>
      <c r="F143" s="6" t="s">
        <v>535</v>
      </c>
      <c r="G143" s="6" t="s">
        <v>536</v>
      </c>
      <c r="H143" s="6" t="s">
        <v>609</v>
      </c>
      <c r="I143" s="6" t="s">
        <v>806</v>
      </c>
      <c r="J143" s="83">
        <v>0</v>
      </c>
      <c r="K143" s="83">
        <v>0</v>
      </c>
      <c r="L143" s="83">
        <v>0</v>
      </c>
      <c r="M143" s="83">
        <v>0</v>
      </c>
      <c r="N143" s="83">
        <v>0</v>
      </c>
      <c r="O143" s="83">
        <v>0</v>
      </c>
      <c r="P143" s="83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25">
      <c r="A144" s="6">
        <v>30060101</v>
      </c>
      <c r="B144" s="6" t="s">
        <v>534</v>
      </c>
      <c r="C144" s="6" t="s">
        <v>24</v>
      </c>
      <c r="D144" s="6" t="s">
        <v>185</v>
      </c>
      <c r="E144" s="6" t="s">
        <v>320</v>
      </c>
      <c r="F144" s="6" t="s">
        <v>535</v>
      </c>
      <c r="G144" s="6" t="s">
        <v>536</v>
      </c>
      <c r="H144" s="6" t="s">
        <v>609</v>
      </c>
      <c r="I144" s="6" t="s">
        <v>806</v>
      </c>
      <c r="J144" s="83">
        <v>0</v>
      </c>
      <c r="K144" s="83">
        <v>0</v>
      </c>
      <c r="L144" s="83">
        <v>0</v>
      </c>
      <c r="M144" s="83">
        <v>0</v>
      </c>
      <c r="N144" s="83">
        <v>0</v>
      </c>
      <c r="O144" s="83">
        <v>0</v>
      </c>
      <c r="P144" s="83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25">
      <c r="A145" s="6">
        <v>30060102</v>
      </c>
      <c r="B145" s="6" t="s">
        <v>534</v>
      </c>
      <c r="C145" s="6" t="s">
        <v>24</v>
      </c>
      <c r="D145" s="6" t="s">
        <v>185</v>
      </c>
      <c r="E145" s="6" t="s">
        <v>321</v>
      </c>
      <c r="F145" s="6" t="s">
        <v>535</v>
      </c>
      <c r="G145" s="6" t="s">
        <v>536</v>
      </c>
      <c r="H145" s="6" t="s">
        <v>609</v>
      </c>
      <c r="I145" s="6" t="s">
        <v>806</v>
      </c>
      <c r="J145" s="83">
        <v>0</v>
      </c>
      <c r="K145" s="83">
        <v>0</v>
      </c>
      <c r="L145" s="83">
        <v>0</v>
      </c>
      <c r="M145" s="83">
        <v>0</v>
      </c>
      <c r="N145" s="83">
        <v>0</v>
      </c>
      <c r="O145" s="83">
        <v>0</v>
      </c>
      <c r="P145" s="83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25">
      <c r="A146" s="6">
        <v>30063000</v>
      </c>
      <c r="B146" s="6" t="s">
        <v>534</v>
      </c>
      <c r="C146" s="6" t="s">
        <v>24</v>
      </c>
      <c r="D146" s="6" t="s">
        <v>185</v>
      </c>
      <c r="E146" s="6" t="s">
        <v>323</v>
      </c>
      <c r="F146" s="6" t="s">
        <v>535</v>
      </c>
      <c r="G146" s="6" t="s">
        <v>536</v>
      </c>
      <c r="H146" s="6" t="s">
        <v>610</v>
      </c>
      <c r="I146" s="6" t="s">
        <v>806</v>
      </c>
      <c r="J146" s="83">
        <v>0</v>
      </c>
      <c r="K146" s="83">
        <v>0</v>
      </c>
      <c r="L146" s="83">
        <v>0</v>
      </c>
      <c r="M146" s="83">
        <v>0</v>
      </c>
      <c r="N146" s="83">
        <v>0</v>
      </c>
      <c r="O146" s="83">
        <v>0</v>
      </c>
      <c r="P146" s="83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25">
      <c r="A147" s="6">
        <v>30064100</v>
      </c>
      <c r="B147" s="6" t="s">
        <v>534</v>
      </c>
      <c r="C147" s="6" t="s">
        <v>24</v>
      </c>
      <c r="D147" s="6" t="s">
        <v>185</v>
      </c>
      <c r="E147" s="6" t="s">
        <v>324</v>
      </c>
      <c r="F147" s="6" t="s">
        <v>535</v>
      </c>
      <c r="G147" s="6" t="s">
        <v>536</v>
      </c>
      <c r="H147" s="6" t="s">
        <v>610</v>
      </c>
      <c r="I147" s="6" t="s">
        <v>806</v>
      </c>
      <c r="J147" s="83">
        <v>0</v>
      </c>
      <c r="K147" s="83">
        <v>0</v>
      </c>
      <c r="L147" s="83">
        <v>0</v>
      </c>
      <c r="M147" s="83">
        <v>0</v>
      </c>
      <c r="N147" s="83">
        <v>0</v>
      </c>
      <c r="O147" s="83">
        <v>0</v>
      </c>
      <c r="P147" s="83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25">
      <c r="A148" s="6">
        <v>30065100</v>
      </c>
      <c r="B148" s="6" t="s">
        <v>534</v>
      </c>
      <c r="C148" s="6" t="s">
        <v>24</v>
      </c>
      <c r="D148" s="6" t="s">
        <v>185</v>
      </c>
      <c r="E148" s="6" t="s">
        <v>325</v>
      </c>
      <c r="F148" s="6" t="s">
        <v>535</v>
      </c>
      <c r="G148" s="6" t="s">
        <v>536</v>
      </c>
      <c r="H148" s="6" t="s">
        <v>611</v>
      </c>
      <c r="I148" s="6" t="s">
        <v>806</v>
      </c>
      <c r="J148" s="83">
        <v>0</v>
      </c>
      <c r="K148" s="83">
        <v>0</v>
      </c>
      <c r="L148" s="83">
        <v>0</v>
      </c>
      <c r="M148" s="83">
        <v>0</v>
      </c>
      <c r="N148" s="83">
        <v>0</v>
      </c>
      <c r="O148" s="83">
        <v>0</v>
      </c>
      <c r="P148" s="83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25">
      <c r="A149" s="6">
        <v>30066100</v>
      </c>
      <c r="B149" s="6" t="s">
        <v>534</v>
      </c>
      <c r="C149" s="6" t="s">
        <v>24</v>
      </c>
      <c r="D149" s="6" t="s">
        <v>185</v>
      </c>
      <c r="E149" s="6" t="s">
        <v>327</v>
      </c>
      <c r="F149" s="6" t="s">
        <v>535</v>
      </c>
      <c r="G149" s="6" t="s">
        <v>536</v>
      </c>
      <c r="H149" s="6" t="s">
        <v>612</v>
      </c>
      <c r="I149" s="6" t="s">
        <v>806</v>
      </c>
      <c r="J149" s="83">
        <v>0</v>
      </c>
      <c r="K149" s="83">
        <v>0</v>
      </c>
      <c r="L149" s="83">
        <v>0</v>
      </c>
      <c r="M149" s="83">
        <v>0</v>
      </c>
      <c r="N149" s="83">
        <v>0</v>
      </c>
      <c r="O149" s="83">
        <v>0</v>
      </c>
      <c r="P149" s="83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25">
      <c r="A150" s="6">
        <v>30067000</v>
      </c>
      <c r="B150" s="6" t="s">
        <v>534</v>
      </c>
      <c r="C150" s="6" t="s">
        <v>24</v>
      </c>
      <c r="D150" s="6" t="s">
        <v>185</v>
      </c>
      <c r="E150" s="6" t="s">
        <v>326</v>
      </c>
      <c r="F150" s="6" t="s">
        <v>535</v>
      </c>
      <c r="G150" s="6" t="s">
        <v>536</v>
      </c>
      <c r="H150" s="6" t="s">
        <v>613</v>
      </c>
      <c r="I150" s="6" t="s">
        <v>806</v>
      </c>
      <c r="J150" s="83">
        <v>0</v>
      </c>
      <c r="K150" s="83">
        <v>0</v>
      </c>
      <c r="L150" s="83">
        <v>0</v>
      </c>
      <c r="M150" s="83">
        <v>0</v>
      </c>
      <c r="N150" s="83">
        <v>0</v>
      </c>
      <c r="O150" s="83">
        <v>0</v>
      </c>
      <c r="P150" s="83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25">
      <c r="A151" s="6">
        <v>20565000</v>
      </c>
      <c r="B151" s="6" t="s">
        <v>534</v>
      </c>
      <c r="C151" s="6" t="s">
        <v>24</v>
      </c>
      <c r="D151" s="6" t="s">
        <v>334</v>
      </c>
      <c r="E151" s="6" t="s">
        <v>344</v>
      </c>
      <c r="F151" s="6" t="s">
        <v>535</v>
      </c>
      <c r="G151" s="6" t="s">
        <v>536</v>
      </c>
      <c r="H151" s="6" t="s">
        <v>573</v>
      </c>
      <c r="I151" s="6" t="s">
        <v>806</v>
      </c>
      <c r="J151" s="83">
        <v>0</v>
      </c>
      <c r="K151" s="83">
        <v>0</v>
      </c>
      <c r="L151" s="83">
        <v>0</v>
      </c>
      <c r="M151" s="83">
        <v>0</v>
      </c>
      <c r="N151" s="83">
        <v>0</v>
      </c>
      <c r="O151" s="83">
        <v>0</v>
      </c>
      <c r="P151" s="83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25">
      <c r="A152" s="6">
        <v>20566000</v>
      </c>
      <c r="B152" s="6" t="s">
        <v>534</v>
      </c>
      <c r="C152" s="6" t="s">
        <v>24</v>
      </c>
      <c r="D152" s="6" t="s">
        <v>334</v>
      </c>
      <c r="E152" s="6" t="s">
        <v>343</v>
      </c>
      <c r="F152" s="6" t="s">
        <v>535</v>
      </c>
      <c r="G152" s="6" t="s">
        <v>536</v>
      </c>
      <c r="H152" s="6" t="s">
        <v>573</v>
      </c>
      <c r="I152" s="6" t="s">
        <v>806</v>
      </c>
      <c r="J152" s="83">
        <v>0</v>
      </c>
      <c r="K152" s="83">
        <v>0</v>
      </c>
      <c r="L152" s="83">
        <v>0</v>
      </c>
      <c r="M152" s="83">
        <v>0</v>
      </c>
      <c r="N152" s="83">
        <v>0</v>
      </c>
      <c r="O152" s="83">
        <v>0</v>
      </c>
      <c r="P152" s="83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25">
      <c r="A153" s="6">
        <v>20574000</v>
      </c>
      <c r="B153" s="6" t="s">
        <v>534</v>
      </c>
      <c r="C153" s="6" t="s">
        <v>24</v>
      </c>
      <c r="D153" s="6" t="s">
        <v>334</v>
      </c>
      <c r="E153" s="6" t="s">
        <v>336</v>
      </c>
      <c r="F153" s="6" t="s">
        <v>535</v>
      </c>
      <c r="G153" s="6" t="s">
        <v>536</v>
      </c>
      <c r="H153" s="6" t="s">
        <v>614</v>
      </c>
      <c r="I153" s="6" t="s">
        <v>806</v>
      </c>
      <c r="J153" s="83">
        <v>0</v>
      </c>
      <c r="K153" s="83">
        <v>0</v>
      </c>
      <c r="L153" s="83">
        <v>0</v>
      </c>
      <c r="M153" s="83">
        <v>0</v>
      </c>
      <c r="N153" s="83">
        <v>0</v>
      </c>
      <c r="O153" s="83">
        <v>0</v>
      </c>
      <c r="P153" s="83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25">
      <c r="A154" s="6">
        <v>20575000</v>
      </c>
      <c r="B154" s="6" t="s">
        <v>534</v>
      </c>
      <c r="C154" s="6" t="s">
        <v>24</v>
      </c>
      <c r="D154" s="6" t="s">
        <v>334</v>
      </c>
      <c r="E154" s="6" t="s">
        <v>337</v>
      </c>
      <c r="F154" s="6" t="s">
        <v>535</v>
      </c>
      <c r="G154" s="6" t="s">
        <v>536</v>
      </c>
      <c r="H154" s="6" t="s">
        <v>764</v>
      </c>
      <c r="I154" s="6" t="s">
        <v>806</v>
      </c>
      <c r="J154" s="83">
        <v>0</v>
      </c>
      <c r="K154" s="83">
        <v>0</v>
      </c>
      <c r="L154" s="83">
        <v>0</v>
      </c>
      <c r="M154" s="83">
        <v>0</v>
      </c>
      <c r="N154" s="83">
        <v>0</v>
      </c>
      <c r="O154" s="83">
        <v>0</v>
      </c>
      <c r="P154" s="83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25">
      <c r="A155" s="6">
        <v>20576000</v>
      </c>
      <c r="B155" s="6" t="s">
        <v>534</v>
      </c>
      <c r="C155" s="6" t="s">
        <v>24</v>
      </c>
      <c r="D155" s="6" t="s">
        <v>334</v>
      </c>
      <c r="E155" s="6" t="s">
        <v>357</v>
      </c>
      <c r="F155" s="6" t="s">
        <v>535</v>
      </c>
      <c r="G155" s="6" t="s">
        <v>536</v>
      </c>
      <c r="H155" s="6" t="s">
        <v>615</v>
      </c>
      <c r="I155" s="6" t="s">
        <v>806</v>
      </c>
      <c r="J155" s="83">
        <v>0</v>
      </c>
      <c r="K155" s="83">
        <v>0</v>
      </c>
      <c r="L155" s="83">
        <v>0</v>
      </c>
      <c r="M155" s="83">
        <v>0</v>
      </c>
      <c r="N155" s="83">
        <v>0</v>
      </c>
      <c r="O155" s="83">
        <v>0</v>
      </c>
      <c r="P155" s="83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25">
      <c r="A156" s="6">
        <v>20577000</v>
      </c>
      <c r="B156" s="6" t="s">
        <v>534</v>
      </c>
      <c r="C156" s="6" t="s">
        <v>24</v>
      </c>
      <c r="D156" s="6" t="s">
        <v>334</v>
      </c>
      <c r="E156" s="6" t="s">
        <v>339</v>
      </c>
      <c r="F156" s="6" t="s">
        <v>535</v>
      </c>
      <c r="G156" s="6" t="s">
        <v>536</v>
      </c>
      <c r="H156" s="6" t="s">
        <v>765</v>
      </c>
      <c r="I156" s="6" t="s">
        <v>806</v>
      </c>
      <c r="J156" s="83">
        <v>0</v>
      </c>
      <c r="K156" s="83">
        <v>0</v>
      </c>
      <c r="L156" s="83">
        <v>0</v>
      </c>
      <c r="M156" s="83">
        <v>0</v>
      </c>
      <c r="N156" s="83">
        <v>0</v>
      </c>
      <c r="O156" s="83">
        <v>0</v>
      </c>
      <c r="P156" s="83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25">
      <c r="A157" s="6">
        <v>20578000</v>
      </c>
      <c r="B157" s="6" t="s">
        <v>534</v>
      </c>
      <c r="C157" s="6" t="s">
        <v>24</v>
      </c>
      <c r="D157" s="6" t="s">
        <v>334</v>
      </c>
      <c r="E157" s="6" t="s">
        <v>345</v>
      </c>
      <c r="F157" s="6" t="s">
        <v>535</v>
      </c>
      <c r="G157" s="6" t="s">
        <v>536</v>
      </c>
      <c r="H157" s="6" t="s">
        <v>766</v>
      </c>
      <c r="I157" s="6" t="s">
        <v>806</v>
      </c>
      <c r="J157" s="83">
        <v>0</v>
      </c>
      <c r="K157" s="83">
        <v>0</v>
      </c>
      <c r="L157" s="83">
        <v>0</v>
      </c>
      <c r="M157" s="83">
        <v>0</v>
      </c>
      <c r="N157" s="83">
        <v>0</v>
      </c>
      <c r="O157" s="83">
        <v>0</v>
      </c>
      <c r="P157" s="83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25">
      <c r="A158" s="6">
        <v>20579000</v>
      </c>
      <c r="B158" s="6" t="s">
        <v>534</v>
      </c>
      <c r="C158" s="6" t="s">
        <v>24</v>
      </c>
      <c r="D158" s="6" t="s">
        <v>334</v>
      </c>
      <c r="E158" s="6" t="s">
        <v>346</v>
      </c>
      <c r="F158" s="6" t="s">
        <v>535</v>
      </c>
      <c r="G158" s="6" t="s">
        <v>536</v>
      </c>
      <c r="H158" s="6" t="s">
        <v>767</v>
      </c>
      <c r="I158" s="6" t="s">
        <v>806</v>
      </c>
      <c r="J158" s="83">
        <v>0</v>
      </c>
      <c r="K158" s="83">
        <v>0</v>
      </c>
      <c r="L158" s="83">
        <v>0</v>
      </c>
      <c r="M158" s="83">
        <v>0</v>
      </c>
      <c r="N158" s="83">
        <v>0</v>
      </c>
      <c r="O158" s="83">
        <v>0</v>
      </c>
      <c r="P158" s="83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25">
      <c r="A159" s="6">
        <v>20580000</v>
      </c>
      <c r="B159" s="6" t="s">
        <v>534</v>
      </c>
      <c r="C159" s="6" t="s">
        <v>24</v>
      </c>
      <c r="D159" s="6" t="s">
        <v>334</v>
      </c>
      <c r="E159" s="6" t="s">
        <v>347</v>
      </c>
      <c r="F159" s="6" t="s">
        <v>535</v>
      </c>
      <c r="G159" s="6" t="s">
        <v>536</v>
      </c>
      <c r="H159" s="6" t="s">
        <v>768</v>
      </c>
      <c r="I159" s="6" t="s">
        <v>806</v>
      </c>
      <c r="J159" s="83">
        <v>0</v>
      </c>
      <c r="K159" s="83">
        <v>0</v>
      </c>
      <c r="L159" s="83">
        <v>0</v>
      </c>
      <c r="M159" s="83">
        <v>0</v>
      </c>
      <c r="N159" s="83">
        <v>0</v>
      </c>
      <c r="O159" s="83">
        <v>0</v>
      </c>
      <c r="P159" s="83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25">
      <c r="A160" s="6">
        <v>20581000</v>
      </c>
      <c r="B160" s="6" t="s">
        <v>534</v>
      </c>
      <c r="C160" s="6" t="s">
        <v>24</v>
      </c>
      <c r="D160" s="6" t="s">
        <v>334</v>
      </c>
      <c r="E160" s="6" t="s">
        <v>355</v>
      </c>
      <c r="F160" s="6" t="s">
        <v>535</v>
      </c>
      <c r="G160" s="6" t="s">
        <v>536</v>
      </c>
      <c r="H160" s="6" t="s">
        <v>616</v>
      </c>
      <c r="I160" s="6" t="s">
        <v>806</v>
      </c>
      <c r="J160" s="83">
        <v>0</v>
      </c>
      <c r="K160" s="83">
        <v>0</v>
      </c>
      <c r="L160" s="83">
        <v>0</v>
      </c>
      <c r="M160" s="83">
        <v>0</v>
      </c>
      <c r="N160" s="83">
        <v>0</v>
      </c>
      <c r="O160" s="83">
        <v>0</v>
      </c>
      <c r="P160" s="83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25">
      <c r="A161" s="6">
        <v>20582000</v>
      </c>
      <c r="B161" s="6" t="s">
        <v>534</v>
      </c>
      <c r="C161" s="6" t="s">
        <v>24</v>
      </c>
      <c r="D161" s="6" t="s">
        <v>334</v>
      </c>
      <c r="E161" s="6" t="s">
        <v>348</v>
      </c>
      <c r="F161" s="6" t="s">
        <v>535</v>
      </c>
      <c r="G161" s="6" t="s">
        <v>536</v>
      </c>
      <c r="H161" s="6" t="s">
        <v>616</v>
      </c>
      <c r="I161" s="6" t="s">
        <v>806</v>
      </c>
      <c r="J161" s="83">
        <v>0</v>
      </c>
      <c r="K161" s="83">
        <v>0</v>
      </c>
      <c r="L161" s="83">
        <v>0</v>
      </c>
      <c r="M161" s="83">
        <v>0</v>
      </c>
      <c r="N161" s="83">
        <v>0</v>
      </c>
      <c r="O161" s="83">
        <v>0</v>
      </c>
      <c r="P161" s="83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25">
      <c r="A162" s="6">
        <v>20583000</v>
      </c>
      <c r="B162" s="6" t="s">
        <v>534</v>
      </c>
      <c r="C162" s="6" t="s">
        <v>24</v>
      </c>
      <c r="D162" s="6" t="s">
        <v>334</v>
      </c>
      <c r="E162" s="6" t="s">
        <v>338</v>
      </c>
      <c r="F162" s="6" t="s">
        <v>535</v>
      </c>
      <c r="G162" s="6" t="s">
        <v>536</v>
      </c>
      <c r="H162" s="6" t="s">
        <v>769</v>
      </c>
      <c r="I162" s="6" t="s">
        <v>806</v>
      </c>
      <c r="J162" s="83">
        <v>0</v>
      </c>
      <c r="K162" s="83">
        <v>0</v>
      </c>
      <c r="L162" s="83">
        <v>0</v>
      </c>
      <c r="M162" s="83">
        <v>0</v>
      </c>
      <c r="N162" s="83">
        <v>0</v>
      </c>
      <c r="O162" s="83">
        <v>0</v>
      </c>
      <c r="P162" s="83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25">
      <c r="A163" s="6">
        <v>20584000</v>
      </c>
      <c r="B163" s="6" t="s">
        <v>534</v>
      </c>
      <c r="C163" s="6" t="s">
        <v>24</v>
      </c>
      <c r="D163" s="6" t="s">
        <v>334</v>
      </c>
      <c r="E163" s="6" t="s">
        <v>340</v>
      </c>
      <c r="F163" s="6" t="s">
        <v>535</v>
      </c>
      <c r="G163" s="6" t="s">
        <v>536</v>
      </c>
      <c r="H163" s="6" t="s">
        <v>769</v>
      </c>
      <c r="I163" s="6" t="s">
        <v>806</v>
      </c>
      <c r="J163" s="83">
        <v>0</v>
      </c>
      <c r="K163" s="83">
        <v>0</v>
      </c>
      <c r="L163" s="83">
        <v>0</v>
      </c>
      <c r="M163" s="83">
        <v>0</v>
      </c>
      <c r="N163" s="83">
        <v>0</v>
      </c>
      <c r="O163" s="83">
        <v>0</v>
      </c>
      <c r="P163" s="83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25">
      <c r="A164" s="6">
        <v>20585000</v>
      </c>
      <c r="B164" s="6" t="s">
        <v>534</v>
      </c>
      <c r="C164" s="6" t="s">
        <v>24</v>
      </c>
      <c r="D164" s="6" t="s">
        <v>334</v>
      </c>
      <c r="E164" s="6" t="s">
        <v>341</v>
      </c>
      <c r="F164" s="6" t="s">
        <v>535</v>
      </c>
      <c r="G164" s="6" t="s">
        <v>536</v>
      </c>
      <c r="H164" s="6" t="s">
        <v>770</v>
      </c>
      <c r="I164" s="6" t="s">
        <v>806</v>
      </c>
      <c r="J164" s="83">
        <v>0</v>
      </c>
      <c r="K164" s="83">
        <v>0</v>
      </c>
      <c r="L164" s="83">
        <v>0</v>
      </c>
      <c r="M164" s="83">
        <v>0</v>
      </c>
      <c r="N164" s="83">
        <v>0</v>
      </c>
      <c r="O164" s="83">
        <v>0</v>
      </c>
      <c r="P164" s="83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25">
      <c r="A165" s="6">
        <v>20586000</v>
      </c>
      <c r="B165" s="6" t="s">
        <v>534</v>
      </c>
      <c r="C165" s="6" t="s">
        <v>24</v>
      </c>
      <c r="D165" s="6" t="s">
        <v>334</v>
      </c>
      <c r="E165" s="6" t="s">
        <v>349</v>
      </c>
      <c r="F165" s="6" t="s">
        <v>535</v>
      </c>
      <c r="G165" s="6" t="s">
        <v>536</v>
      </c>
      <c r="H165" s="6" t="s">
        <v>771</v>
      </c>
      <c r="I165" s="6" t="s">
        <v>806</v>
      </c>
      <c r="J165" s="83">
        <v>0</v>
      </c>
      <c r="K165" s="83">
        <v>0</v>
      </c>
      <c r="L165" s="83">
        <v>0</v>
      </c>
      <c r="M165" s="83">
        <v>0</v>
      </c>
      <c r="N165" s="83">
        <v>0</v>
      </c>
      <c r="O165" s="83">
        <v>0</v>
      </c>
      <c r="P165" s="83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25">
      <c r="A166" s="6">
        <v>20587000</v>
      </c>
      <c r="B166" s="6" t="s">
        <v>534</v>
      </c>
      <c r="C166" s="6" t="s">
        <v>24</v>
      </c>
      <c r="D166" s="6" t="s">
        <v>334</v>
      </c>
      <c r="E166" s="6" t="s">
        <v>350</v>
      </c>
      <c r="F166" s="6" t="s">
        <v>535</v>
      </c>
      <c r="G166" s="6" t="s">
        <v>536</v>
      </c>
      <c r="H166" s="6" t="s">
        <v>772</v>
      </c>
      <c r="I166" s="6" t="s">
        <v>806</v>
      </c>
      <c r="J166" s="83">
        <v>0</v>
      </c>
      <c r="K166" s="83">
        <v>0</v>
      </c>
      <c r="L166" s="83">
        <v>0</v>
      </c>
      <c r="M166" s="83">
        <v>0</v>
      </c>
      <c r="N166" s="83">
        <v>0</v>
      </c>
      <c r="O166" s="83">
        <v>0</v>
      </c>
      <c r="P166" s="83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25">
      <c r="A167" s="6">
        <v>20588000</v>
      </c>
      <c r="B167" s="6" t="s">
        <v>534</v>
      </c>
      <c r="C167" s="6" t="s">
        <v>24</v>
      </c>
      <c r="D167" s="6" t="s">
        <v>334</v>
      </c>
      <c r="E167" s="6" t="s">
        <v>351</v>
      </c>
      <c r="F167" s="6" t="s">
        <v>535</v>
      </c>
      <c r="G167" s="6" t="s">
        <v>536</v>
      </c>
      <c r="H167" s="6" t="s">
        <v>773</v>
      </c>
      <c r="I167" s="6" t="s">
        <v>806</v>
      </c>
      <c r="J167" s="83">
        <v>0</v>
      </c>
      <c r="K167" s="83">
        <v>0</v>
      </c>
      <c r="L167" s="83">
        <v>0</v>
      </c>
      <c r="M167" s="83">
        <v>0</v>
      </c>
      <c r="N167" s="83">
        <v>0</v>
      </c>
      <c r="O167" s="83">
        <v>0</v>
      </c>
      <c r="P167" s="83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25">
      <c r="A168" s="6">
        <v>20589000</v>
      </c>
      <c r="B168" s="6" t="s">
        <v>534</v>
      </c>
      <c r="C168" s="6" t="s">
        <v>24</v>
      </c>
      <c r="D168" s="6" t="s">
        <v>334</v>
      </c>
      <c r="E168" s="6" t="s">
        <v>335</v>
      </c>
      <c r="F168" s="6" t="s">
        <v>535</v>
      </c>
      <c r="G168" s="6" t="s">
        <v>536</v>
      </c>
      <c r="H168" s="6" t="s">
        <v>774</v>
      </c>
      <c r="I168" s="6" t="s">
        <v>806</v>
      </c>
      <c r="J168" s="83">
        <v>0</v>
      </c>
      <c r="K168" s="83">
        <v>0</v>
      </c>
      <c r="L168" s="83">
        <v>0</v>
      </c>
      <c r="M168" s="83">
        <v>0</v>
      </c>
      <c r="N168" s="83">
        <v>0</v>
      </c>
      <c r="O168" s="83">
        <v>0</v>
      </c>
      <c r="P168" s="83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25">
      <c r="A169" s="6">
        <v>20590000</v>
      </c>
      <c r="B169" s="6" t="s">
        <v>534</v>
      </c>
      <c r="C169" s="6" t="s">
        <v>24</v>
      </c>
      <c r="D169" s="6" t="s">
        <v>334</v>
      </c>
      <c r="E169" s="6" t="s">
        <v>352</v>
      </c>
      <c r="F169" s="6" t="s">
        <v>535</v>
      </c>
      <c r="G169" s="6" t="s">
        <v>536</v>
      </c>
      <c r="H169" s="6" t="s">
        <v>775</v>
      </c>
      <c r="I169" s="6" t="s">
        <v>806</v>
      </c>
      <c r="J169" s="83">
        <v>0</v>
      </c>
      <c r="K169" s="83">
        <v>0</v>
      </c>
      <c r="L169" s="83">
        <v>0</v>
      </c>
      <c r="M169" s="83">
        <v>0</v>
      </c>
      <c r="N169" s="83">
        <v>0</v>
      </c>
      <c r="O169" s="83">
        <v>0</v>
      </c>
      <c r="P169" s="83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25">
      <c r="A170" s="6">
        <v>20591000</v>
      </c>
      <c r="B170" s="6" t="s">
        <v>534</v>
      </c>
      <c r="C170" s="6" t="s">
        <v>24</v>
      </c>
      <c r="D170" s="6" t="s">
        <v>334</v>
      </c>
      <c r="E170" s="6" t="s">
        <v>776</v>
      </c>
      <c r="F170" s="6" t="s">
        <v>535</v>
      </c>
      <c r="G170" s="6" t="s">
        <v>536</v>
      </c>
      <c r="H170" s="6" t="s">
        <v>777</v>
      </c>
      <c r="I170" s="6" t="s">
        <v>806</v>
      </c>
      <c r="J170" s="83">
        <v>0</v>
      </c>
      <c r="K170" s="83">
        <v>0</v>
      </c>
      <c r="L170" s="83">
        <v>0</v>
      </c>
      <c r="M170" s="83">
        <v>0</v>
      </c>
      <c r="N170" s="83">
        <v>0</v>
      </c>
      <c r="O170" s="83">
        <v>0</v>
      </c>
      <c r="P170" s="83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25">
      <c r="A171" s="6">
        <v>20593000</v>
      </c>
      <c r="B171" s="6" t="s">
        <v>534</v>
      </c>
      <c r="C171" s="6" t="s">
        <v>24</v>
      </c>
      <c r="D171" s="6" t="s">
        <v>334</v>
      </c>
      <c r="E171" s="6" t="s">
        <v>502</v>
      </c>
      <c r="F171" s="6" t="s">
        <v>535</v>
      </c>
      <c r="G171" s="6" t="s">
        <v>536</v>
      </c>
      <c r="H171" s="6" t="s">
        <v>778</v>
      </c>
      <c r="I171" s="6" t="s">
        <v>806</v>
      </c>
      <c r="J171" s="83">
        <v>0</v>
      </c>
      <c r="K171" s="83">
        <v>0</v>
      </c>
      <c r="L171" s="83">
        <v>0</v>
      </c>
      <c r="M171" s="83">
        <v>0</v>
      </c>
      <c r="N171" s="83">
        <v>0</v>
      </c>
      <c r="O171" s="83">
        <v>0</v>
      </c>
      <c r="P171" s="83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25">
      <c r="A172" s="6">
        <v>20789000</v>
      </c>
      <c r="B172" s="6" t="s">
        <v>534</v>
      </c>
      <c r="C172" s="6" t="s">
        <v>24</v>
      </c>
      <c r="D172" s="6" t="s">
        <v>358</v>
      </c>
      <c r="E172" s="6" t="s">
        <v>380</v>
      </c>
      <c r="F172" s="6" t="s">
        <v>535</v>
      </c>
      <c r="G172" s="6" t="s">
        <v>536</v>
      </c>
      <c r="H172" s="6" t="s">
        <v>617</v>
      </c>
      <c r="I172" s="6" t="s">
        <v>806</v>
      </c>
      <c r="J172" s="83">
        <v>0</v>
      </c>
      <c r="K172" s="83">
        <v>0</v>
      </c>
      <c r="L172" s="83">
        <v>0</v>
      </c>
      <c r="M172" s="83">
        <v>0</v>
      </c>
      <c r="N172" s="83">
        <v>0</v>
      </c>
      <c r="O172" s="83">
        <v>0</v>
      </c>
      <c r="P172" s="83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25">
      <c r="A173" s="6">
        <v>20790000</v>
      </c>
      <c r="B173" s="6" t="s">
        <v>534</v>
      </c>
      <c r="C173" s="6" t="s">
        <v>24</v>
      </c>
      <c r="D173" s="6" t="s">
        <v>358</v>
      </c>
      <c r="E173" s="6" t="s">
        <v>381</v>
      </c>
      <c r="F173" s="6" t="s">
        <v>535</v>
      </c>
      <c r="G173" s="6" t="s">
        <v>536</v>
      </c>
      <c r="H173" s="6" t="s">
        <v>617</v>
      </c>
      <c r="I173" s="6" t="s">
        <v>806</v>
      </c>
      <c r="J173" s="83">
        <v>0</v>
      </c>
      <c r="K173" s="83">
        <v>0</v>
      </c>
      <c r="L173" s="83">
        <v>0</v>
      </c>
      <c r="M173" s="83">
        <v>0</v>
      </c>
      <c r="N173" s="83">
        <v>0</v>
      </c>
      <c r="O173" s="83">
        <v>0</v>
      </c>
      <c r="P173" s="83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25">
      <c r="A174" s="6">
        <v>20793000</v>
      </c>
      <c r="B174" s="6" t="s">
        <v>534</v>
      </c>
      <c r="C174" s="6" t="s">
        <v>24</v>
      </c>
      <c r="D174" s="6" t="s">
        <v>358</v>
      </c>
      <c r="E174" s="6" t="s">
        <v>383</v>
      </c>
      <c r="F174" s="6" t="s">
        <v>535</v>
      </c>
      <c r="G174" s="6" t="s">
        <v>536</v>
      </c>
      <c r="H174" s="6" t="s">
        <v>618</v>
      </c>
      <c r="I174" s="6" t="s">
        <v>806</v>
      </c>
      <c r="J174" s="83">
        <v>0</v>
      </c>
      <c r="K174" s="83">
        <v>0</v>
      </c>
      <c r="L174" s="83">
        <v>0</v>
      </c>
      <c r="M174" s="83">
        <v>0</v>
      </c>
      <c r="N174" s="83">
        <v>0</v>
      </c>
      <c r="O174" s="83">
        <v>0</v>
      </c>
      <c r="P174" s="83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25">
      <c r="A175" s="6">
        <v>20794000</v>
      </c>
      <c r="B175" s="6" t="s">
        <v>534</v>
      </c>
      <c r="C175" s="6" t="s">
        <v>24</v>
      </c>
      <c r="D175" s="6" t="s">
        <v>358</v>
      </c>
      <c r="E175" s="6" t="s">
        <v>382</v>
      </c>
      <c r="F175" s="6" t="s">
        <v>535</v>
      </c>
      <c r="G175" s="6" t="s">
        <v>536</v>
      </c>
      <c r="H175" s="6" t="s">
        <v>619</v>
      </c>
      <c r="I175" s="6" t="s">
        <v>806</v>
      </c>
      <c r="J175" s="83">
        <v>0</v>
      </c>
      <c r="K175" s="83">
        <v>0</v>
      </c>
      <c r="L175" s="83">
        <v>0</v>
      </c>
      <c r="M175" s="83">
        <v>0</v>
      </c>
      <c r="N175" s="83">
        <v>0</v>
      </c>
      <c r="O175" s="83">
        <v>0</v>
      </c>
      <c r="P175" s="83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25">
      <c r="A176" s="6">
        <v>20797000</v>
      </c>
      <c r="B176" s="6" t="s">
        <v>534</v>
      </c>
      <c r="C176" s="6" t="s">
        <v>24</v>
      </c>
      <c r="D176" s="6" t="s">
        <v>358</v>
      </c>
      <c r="E176" s="6" t="s">
        <v>386</v>
      </c>
      <c r="F176" s="6" t="s">
        <v>535</v>
      </c>
      <c r="G176" s="6" t="s">
        <v>536</v>
      </c>
      <c r="H176" s="6" t="s">
        <v>620</v>
      </c>
      <c r="I176" s="6" t="s">
        <v>806</v>
      </c>
      <c r="J176" s="83">
        <v>0</v>
      </c>
      <c r="K176" s="83">
        <v>0</v>
      </c>
      <c r="L176" s="83">
        <v>0</v>
      </c>
      <c r="M176" s="83">
        <v>0</v>
      </c>
      <c r="N176" s="83">
        <v>0</v>
      </c>
      <c r="O176" s="83">
        <v>0</v>
      </c>
      <c r="P176" s="83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25">
      <c r="A177" s="6">
        <v>20798000</v>
      </c>
      <c r="B177" s="6" t="s">
        <v>534</v>
      </c>
      <c r="C177" s="6" t="s">
        <v>24</v>
      </c>
      <c r="D177" s="6" t="s">
        <v>358</v>
      </c>
      <c r="E177" s="6" t="s">
        <v>384</v>
      </c>
      <c r="F177" s="6" t="s">
        <v>535</v>
      </c>
      <c r="G177" s="6" t="s">
        <v>536</v>
      </c>
      <c r="H177" s="6" t="s">
        <v>621</v>
      </c>
      <c r="I177" s="6" t="s">
        <v>806</v>
      </c>
      <c r="J177" s="83">
        <v>0</v>
      </c>
      <c r="K177" s="83">
        <v>0</v>
      </c>
      <c r="L177" s="83">
        <v>0</v>
      </c>
      <c r="M177" s="83">
        <v>0</v>
      </c>
      <c r="N177" s="83">
        <v>0</v>
      </c>
      <c r="O177" s="83">
        <v>0</v>
      </c>
      <c r="P177" s="83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25">
      <c r="A178" s="6">
        <v>20799000</v>
      </c>
      <c r="B178" s="6" t="s">
        <v>534</v>
      </c>
      <c r="C178" s="6" t="s">
        <v>24</v>
      </c>
      <c r="D178" s="6" t="s">
        <v>358</v>
      </c>
      <c r="E178" s="6" t="s">
        <v>385</v>
      </c>
      <c r="F178" s="6" t="s">
        <v>535</v>
      </c>
      <c r="G178" s="6" t="s">
        <v>536</v>
      </c>
      <c r="H178" s="6" t="s">
        <v>622</v>
      </c>
      <c r="I178" s="6" t="s">
        <v>806</v>
      </c>
      <c r="J178" s="83">
        <v>0</v>
      </c>
      <c r="K178" s="83">
        <v>0</v>
      </c>
      <c r="L178" s="83">
        <v>0</v>
      </c>
      <c r="M178" s="83">
        <v>0</v>
      </c>
      <c r="N178" s="83">
        <v>0</v>
      </c>
      <c r="O178" s="83">
        <v>0</v>
      </c>
      <c r="P178" s="83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25">
      <c r="A179" s="6">
        <v>20801000</v>
      </c>
      <c r="B179" s="6" t="s">
        <v>534</v>
      </c>
      <c r="C179" s="6" t="s">
        <v>24</v>
      </c>
      <c r="D179" s="6" t="s">
        <v>358</v>
      </c>
      <c r="E179" s="6" t="s">
        <v>387</v>
      </c>
      <c r="F179" s="6" t="s">
        <v>535</v>
      </c>
      <c r="G179" s="6" t="s">
        <v>536</v>
      </c>
      <c r="H179" s="6" t="s">
        <v>623</v>
      </c>
      <c r="I179" s="6" t="s">
        <v>806</v>
      </c>
      <c r="J179" s="83">
        <v>0</v>
      </c>
      <c r="K179" s="83">
        <v>0</v>
      </c>
      <c r="L179" s="83">
        <v>0</v>
      </c>
      <c r="M179" s="83">
        <v>0</v>
      </c>
      <c r="N179" s="83">
        <v>0</v>
      </c>
      <c r="O179" s="83">
        <v>0</v>
      </c>
      <c r="P179" s="83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25">
      <c r="A180" s="6">
        <v>20805000</v>
      </c>
      <c r="B180" s="6" t="s">
        <v>534</v>
      </c>
      <c r="C180" s="6" t="s">
        <v>24</v>
      </c>
      <c r="D180" s="6" t="s">
        <v>358</v>
      </c>
      <c r="E180" s="6" t="s">
        <v>388</v>
      </c>
      <c r="F180" s="6" t="s">
        <v>535</v>
      </c>
      <c r="G180" s="6" t="s">
        <v>536</v>
      </c>
      <c r="H180" s="6" t="s">
        <v>624</v>
      </c>
      <c r="I180" s="6" t="s">
        <v>806</v>
      </c>
      <c r="J180" s="83">
        <v>0</v>
      </c>
      <c r="K180" s="83">
        <v>0</v>
      </c>
      <c r="L180" s="83">
        <v>0</v>
      </c>
      <c r="M180" s="83">
        <v>0</v>
      </c>
      <c r="N180" s="83">
        <v>0</v>
      </c>
      <c r="O180" s="83">
        <v>0</v>
      </c>
      <c r="P180" s="83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25">
      <c r="A181" s="6">
        <v>20808000</v>
      </c>
      <c r="B181" s="6" t="s">
        <v>534</v>
      </c>
      <c r="C181" s="6" t="s">
        <v>24</v>
      </c>
      <c r="D181" s="6" t="s">
        <v>358</v>
      </c>
      <c r="E181" s="6" t="s">
        <v>389</v>
      </c>
      <c r="F181" s="6" t="s">
        <v>535</v>
      </c>
      <c r="G181" s="6" t="s">
        <v>536</v>
      </c>
      <c r="H181" s="6" t="s">
        <v>625</v>
      </c>
      <c r="I181" s="6" t="s">
        <v>806</v>
      </c>
      <c r="J181" s="83">
        <v>0</v>
      </c>
      <c r="K181" s="83">
        <v>0</v>
      </c>
      <c r="L181" s="83">
        <v>0</v>
      </c>
      <c r="M181" s="83">
        <v>0</v>
      </c>
      <c r="N181" s="83">
        <v>0</v>
      </c>
      <c r="O181" s="83">
        <v>0</v>
      </c>
      <c r="P181" s="83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25">
      <c r="A182" s="6">
        <v>20809000</v>
      </c>
      <c r="B182" s="6" t="s">
        <v>534</v>
      </c>
      <c r="C182" s="6" t="s">
        <v>24</v>
      </c>
      <c r="D182" s="6" t="s">
        <v>358</v>
      </c>
      <c r="E182" s="6" t="s">
        <v>391</v>
      </c>
      <c r="F182" s="6" t="s">
        <v>535</v>
      </c>
      <c r="G182" s="6" t="s">
        <v>536</v>
      </c>
      <c r="H182" s="6" t="s">
        <v>626</v>
      </c>
      <c r="I182" s="6" t="s">
        <v>806</v>
      </c>
      <c r="J182" s="83">
        <v>0</v>
      </c>
      <c r="K182" s="83">
        <v>0</v>
      </c>
      <c r="L182" s="83">
        <v>0</v>
      </c>
      <c r="M182" s="83">
        <v>0</v>
      </c>
      <c r="N182" s="83">
        <v>0</v>
      </c>
      <c r="O182" s="83">
        <v>0</v>
      </c>
      <c r="P182" s="83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25">
      <c r="A183" s="6">
        <v>20811000</v>
      </c>
      <c r="B183" s="6" t="s">
        <v>534</v>
      </c>
      <c r="C183" s="6" t="s">
        <v>24</v>
      </c>
      <c r="D183" s="6" t="s">
        <v>358</v>
      </c>
      <c r="E183" s="6" t="s">
        <v>392</v>
      </c>
      <c r="F183" s="6" t="s">
        <v>535</v>
      </c>
      <c r="G183" s="6" t="s">
        <v>536</v>
      </c>
      <c r="H183" s="6" t="s">
        <v>627</v>
      </c>
      <c r="I183" s="6" t="s">
        <v>806</v>
      </c>
      <c r="J183" s="83">
        <v>0</v>
      </c>
      <c r="K183" s="83">
        <v>0</v>
      </c>
      <c r="L183" s="83">
        <v>0</v>
      </c>
      <c r="M183" s="83">
        <v>0</v>
      </c>
      <c r="N183" s="83">
        <v>0</v>
      </c>
      <c r="O183" s="83">
        <v>0</v>
      </c>
      <c r="P183" s="83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25">
      <c r="A184" s="6">
        <v>20812000</v>
      </c>
      <c r="B184" s="6" t="s">
        <v>534</v>
      </c>
      <c r="C184" s="6" t="s">
        <v>24</v>
      </c>
      <c r="D184" s="6" t="s">
        <v>358</v>
      </c>
      <c r="E184" s="6" t="s">
        <v>393</v>
      </c>
      <c r="F184" s="6" t="s">
        <v>535</v>
      </c>
      <c r="G184" s="6" t="s">
        <v>536</v>
      </c>
      <c r="H184" s="6" t="s">
        <v>627</v>
      </c>
      <c r="I184" s="6" t="s">
        <v>806</v>
      </c>
      <c r="J184" s="83">
        <v>0</v>
      </c>
      <c r="K184" s="83">
        <v>0</v>
      </c>
      <c r="L184" s="83">
        <v>0</v>
      </c>
      <c r="M184" s="83">
        <v>0</v>
      </c>
      <c r="N184" s="83">
        <v>0</v>
      </c>
      <c r="O184" s="83">
        <v>0</v>
      </c>
      <c r="P184" s="83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25">
      <c r="A185" s="6">
        <v>20813000</v>
      </c>
      <c r="B185" s="6" t="s">
        <v>534</v>
      </c>
      <c r="C185" s="6" t="s">
        <v>24</v>
      </c>
      <c r="D185" s="6" t="s">
        <v>358</v>
      </c>
      <c r="E185" s="6" t="s">
        <v>367</v>
      </c>
      <c r="F185" s="6" t="s">
        <v>535</v>
      </c>
      <c r="G185" s="6" t="s">
        <v>536</v>
      </c>
      <c r="H185" s="6" t="s">
        <v>628</v>
      </c>
      <c r="I185" s="6" t="s">
        <v>806</v>
      </c>
      <c r="J185" s="83">
        <v>0</v>
      </c>
      <c r="K185" s="83">
        <v>0</v>
      </c>
      <c r="L185" s="83">
        <v>0</v>
      </c>
      <c r="M185" s="83">
        <v>0</v>
      </c>
      <c r="N185" s="83">
        <v>0</v>
      </c>
      <c r="O185" s="83">
        <v>0</v>
      </c>
      <c r="P185" s="83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25">
      <c r="A186" s="6">
        <v>20814000</v>
      </c>
      <c r="B186" s="6" t="s">
        <v>534</v>
      </c>
      <c r="C186" s="6" t="s">
        <v>24</v>
      </c>
      <c r="D186" s="6" t="s">
        <v>358</v>
      </c>
      <c r="E186" s="6" t="s">
        <v>394</v>
      </c>
      <c r="F186" s="6" t="s">
        <v>535</v>
      </c>
      <c r="G186" s="6" t="s">
        <v>536</v>
      </c>
      <c r="H186" s="6" t="s">
        <v>629</v>
      </c>
      <c r="I186" s="6" t="s">
        <v>806</v>
      </c>
      <c r="J186" s="83">
        <v>0</v>
      </c>
      <c r="K186" s="83">
        <v>0</v>
      </c>
      <c r="L186" s="83">
        <v>0</v>
      </c>
      <c r="M186" s="83">
        <v>0</v>
      </c>
      <c r="N186" s="83">
        <v>0</v>
      </c>
      <c r="O186" s="83">
        <v>0</v>
      </c>
      <c r="P186" s="83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25">
      <c r="A187" s="6">
        <v>20815000</v>
      </c>
      <c r="B187" s="6" t="s">
        <v>534</v>
      </c>
      <c r="C187" s="6" t="s">
        <v>24</v>
      </c>
      <c r="D187" s="6" t="s">
        <v>358</v>
      </c>
      <c r="E187" s="6" t="s">
        <v>395</v>
      </c>
      <c r="F187" s="6" t="s">
        <v>535</v>
      </c>
      <c r="G187" s="6" t="s">
        <v>536</v>
      </c>
      <c r="H187" s="6" t="s">
        <v>630</v>
      </c>
      <c r="I187" s="6" t="s">
        <v>806</v>
      </c>
      <c r="J187" s="83">
        <v>0</v>
      </c>
      <c r="K187" s="83">
        <v>0</v>
      </c>
      <c r="L187" s="83">
        <v>0</v>
      </c>
      <c r="M187" s="83">
        <v>0</v>
      </c>
      <c r="N187" s="83">
        <v>0</v>
      </c>
      <c r="O187" s="83">
        <v>0</v>
      </c>
      <c r="P187" s="83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25">
      <c r="A188" s="6">
        <v>20817000</v>
      </c>
      <c r="B188" s="6" t="s">
        <v>534</v>
      </c>
      <c r="C188" s="6" t="s">
        <v>24</v>
      </c>
      <c r="D188" s="6" t="s">
        <v>358</v>
      </c>
      <c r="E188" s="6" t="s">
        <v>396</v>
      </c>
      <c r="F188" s="6" t="s">
        <v>535</v>
      </c>
      <c r="G188" s="6" t="s">
        <v>536</v>
      </c>
      <c r="H188" s="6" t="s">
        <v>631</v>
      </c>
      <c r="I188" s="6" t="s">
        <v>806</v>
      </c>
      <c r="J188" s="83">
        <v>0</v>
      </c>
      <c r="K188" s="83">
        <v>0</v>
      </c>
      <c r="L188" s="83">
        <v>0</v>
      </c>
      <c r="M188" s="83">
        <v>0</v>
      </c>
      <c r="N188" s="83">
        <v>0</v>
      </c>
      <c r="O188" s="83">
        <v>0</v>
      </c>
      <c r="P188" s="83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25">
      <c r="A189" s="6">
        <v>20817001</v>
      </c>
      <c r="B189" s="6" t="s">
        <v>534</v>
      </c>
      <c r="C189" s="6" t="s">
        <v>24</v>
      </c>
      <c r="D189" s="6" t="s">
        <v>358</v>
      </c>
      <c r="E189" s="6" t="s">
        <v>397</v>
      </c>
      <c r="F189" s="6" t="s">
        <v>535</v>
      </c>
      <c r="G189" s="6" t="s">
        <v>536</v>
      </c>
      <c r="H189" s="6" t="s">
        <v>631</v>
      </c>
      <c r="I189" s="6" t="s">
        <v>806</v>
      </c>
      <c r="J189" s="83">
        <v>0</v>
      </c>
      <c r="K189" s="83">
        <v>0</v>
      </c>
      <c r="L189" s="83">
        <v>0</v>
      </c>
      <c r="M189" s="83">
        <v>0</v>
      </c>
      <c r="N189" s="83">
        <v>0</v>
      </c>
      <c r="O189" s="83">
        <v>0</v>
      </c>
      <c r="P189" s="83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25">
      <c r="A190" s="6">
        <v>20818000</v>
      </c>
      <c r="B190" s="6" t="s">
        <v>534</v>
      </c>
      <c r="C190" s="6" t="s">
        <v>24</v>
      </c>
      <c r="D190" s="6" t="s">
        <v>358</v>
      </c>
      <c r="E190" s="6" t="s">
        <v>363</v>
      </c>
      <c r="F190" s="6" t="s">
        <v>535</v>
      </c>
      <c r="G190" s="6" t="s">
        <v>536</v>
      </c>
      <c r="H190" s="6" t="s">
        <v>632</v>
      </c>
      <c r="I190" s="6" t="s">
        <v>806</v>
      </c>
      <c r="J190" s="83">
        <v>0</v>
      </c>
      <c r="K190" s="83">
        <v>0</v>
      </c>
      <c r="L190" s="83">
        <v>0</v>
      </c>
      <c r="M190" s="83">
        <v>0</v>
      </c>
      <c r="N190" s="83">
        <v>0</v>
      </c>
      <c r="O190" s="83">
        <v>0</v>
      </c>
      <c r="P190" s="83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25">
      <c r="A191" s="6">
        <v>20819000</v>
      </c>
      <c r="B191" s="6" t="s">
        <v>534</v>
      </c>
      <c r="C191" s="6" t="s">
        <v>24</v>
      </c>
      <c r="D191" s="6" t="s">
        <v>358</v>
      </c>
      <c r="E191" s="6" t="s">
        <v>398</v>
      </c>
      <c r="F191" s="6" t="s">
        <v>535</v>
      </c>
      <c r="G191" s="6" t="s">
        <v>536</v>
      </c>
      <c r="H191" s="6" t="s">
        <v>633</v>
      </c>
      <c r="I191" s="6" t="s">
        <v>806</v>
      </c>
      <c r="J191" s="83">
        <v>0</v>
      </c>
      <c r="K191" s="83">
        <v>0</v>
      </c>
      <c r="L191" s="83">
        <v>0</v>
      </c>
      <c r="M191" s="83">
        <v>0</v>
      </c>
      <c r="N191" s="83">
        <v>0</v>
      </c>
      <c r="O191" s="83">
        <v>0</v>
      </c>
      <c r="P191" s="83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25">
      <c r="A192" s="6">
        <v>20820000</v>
      </c>
      <c r="B192" s="6" t="s">
        <v>534</v>
      </c>
      <c r="C192" s="6" t="s">
        <v>24</v>
      </c>
      <c r="D192" s="6" t="s">
        <v>358</v>
      </c>
      <c r="E192" s="6" t="s">
        <v>362</v>
      </c>
      <c r="F192" s="6" t="s">
        <v>535</v>
      </c>
      <c r="G192" s="6" t="s">
        <v>536</v>
      </c>
      <c r="H192" s="6" t="s">
        <v>634</v>
      </c>
      <c r="I192" s="6" t="s">
        <v>806</v>
      </c>
      <c r="J192" s="83">
        <v>0</v>
      </c>
      <c r="K192" s="83">
        <v>0</v>
      </c>
      <c r="L192" s="83">
        <v>0</v>
      </c>
      <c r="M192" s="83">
        <v>0</v>
      </c>
      <c r="N192" s="83">
        <v>0</v>
      </c>
      <c r="O192" s="83">
        <v>0</v>
      </c>
      <c r="P192" s="83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25">
      <c r="A193" s="6">
        <v>20821000</v>
      </c>
      <c r="B193" s="6" t="s">
        <v>534</v>
      </c>
      <c r="C193" s="6" t="s">
        <v>24</v>
      </c>
      <c r="D193" s="6" t="s">
        <v>358</v>
      </c>
      <c r="E193" s="6" t="s">
        <v>368</v>
      </c>
      <c r="F193" s="6" t="s">
        <v>535</v>
      </c>
      <c r="G193" s="6" t="s">
        <v>536</v>
      </c>
      <c r="H193" s="6" t="s">
        <v>635</v>
      </c>
      <c r="I193" s="6" t="s">
        <v>806</v>
      </c>
      <c r="J193" s="83">
        <v>0</v>
      </c>
      <c r="K193" s="83">
        <v>0</v>
      </c>
      <c r="L193" s="83">
        <v>0</v>
      </c>
      <c r="M193" s="83">
        <v>0</v>
      </c>
      <c r="N193" s="83">
        <v>0</v>
      </c>
      <c r="O193" s="83">
        <v>0</v>
      </c>
      <c r="P193" s="83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25">
      <c r="A194" s="6">
        <v>20822000</v>
      </c>
      <c r="B194" s="6" t="s">
        <v>534</v>
      </c>
      <c r="C194" s="6" t="s">
        <v>24</v>
      </c>
      <c r="D194" s="6" t="s">
        <v>358</v>
      </c>
      <c r="E194" s="6" t="s">
        <v>399</v>
      </c>
      <c r="F194" s="6" t="s">
        <v>535</v>
      </c>
      <c r="G194" s="6" t="s">
        <v>536</v>
      </c>
      <c r="H194" s="6" t="s">
        <v>635</v>
      </c>
      <c r="I194" s="6" t="s">
        <v>806</v>
      </c>
      <c r="J194" s="83">
        <v>0</v>
      </c>
      <c r="K194" s="83">
        <v>0</v>
      </c>
      <c r="L194" s="83">
        <v>0</v>
      </c>
      <c r="M194" s="83">
        <v>0</v>
      </c>
      <c r="N194" s="83">
        <v>0</v>
      </c>
      <c r="O194" s="83">
        <v>0</v>
      </c>
      <c r="P194" s="83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25">
      <c r="A195" s="6">
        <v>20823000</v>
      </c>
      <c r="B195" s="6" t="s">
        <v>534</v>
      </c>
      <c r="C195" s="6" t="s">
        <v>24</v>
      </c>
      <c r="D195" s="6" t="s">
        <v>358</v>
      </c>
      <c r="E195" s="6" t="s">
        <v>400</v>
      </c>
      <c r="F195" s="6" t="s">
        <v>535</v>
      </c>
      <c r="G195" s="6" t="s">
        <v>536</v>
      </c>
      <c r="H195" s="6" t="s">
        <v>636</v>
      </c>
      <c r="I195" s="6" t="s">
        <v>806</v>
      </c>
      <c r="J195" s="83">
        <v>0</v>
      </c>
      <c r="K195" s="83">
        <v>0</v>
      </c>
      <c r="L195" s="83">
        <v>0</v>
      </c>
      <c r="M195" s="83">
        <v>0</v>
      </c>
      <c r="N195" s="83">
        <v>0</v>
      </c>
      <c r="O195" s="83">
        <v>0</v>
      </c>
      <c r="P195" s="83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25">
      <c r="A196" s="6">
        <v>20824000</v>
      </c>
      <c r="B196" s="6" t="s">
        <v>534</v>
      </c>
      <c r="C196" s="6" t="s">
        <v>24</v>
      </c>
      <c r="D196" s="6" t="s">
        <v>358</v>
      </c>
      <c r="E196" s="6" t="s">
        <v>414</v>
      </c>
      <c r="F196" s="6" t="s">
        <v>535</v>
      </c>
      <c r="G196" s="6" t="s">
        <v>536</v>
      </c>
      <c r="H196" s="6" t="s">
        <v>637</v>
      </c>
      <c r="I196" s="6" t="s">
        <v>806</v>
      </c>
      <c r="J196" s="83">
        <v>0</v>
      </c>
      <c r="K196" s="83">
        <v>0</v>
      </c>
      <c r="L196" s="83">
        <v>0</v>
      </c>
      <c r="M196" s="83">
        <v>0</v>
      </c>
      <c r="N196" s="83">
        <v>0</v>
      </c>
      <c r="O196" s="83">
        <v>0</v>
      </c>
      <c r="P196" s="83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25">
      <c r="A197" s="6">
        <v>20825000</v>
      </c>
      <c r="B197" s="6" t="s">
        <v>534</v>
      </c>
      <c r="C197" s="6" t="s">
        <v>24</v>
      </c>
      <c r="D197" s="6" t="s">
        <v>358</v>
      </c>
      <c r="E197" s="6" t="s">
        <v>401</v>
      </c>
      <c r="F197" s="6" t="s">
        <v>535</v>
      </c>
      <c r="G197" s="6" t="s">
        <v>536</v>
      </c>
      <c r="H197" s="6" t="s">
        <v>638</v>
      </c>
      <c r="I197" s="6" t="s">
        <v>806</v>
      </c>
      <c r="J197" s="83">
        <v>0</v>
      </c>
      <c r="K197" s="83">
        <v>0</v>
      </c>
      <c r="L197" s="83">
        <v>0</v>
      </c>
      <c r="M197" s="83">
        <v>0</v>
      </c>
      <c r="N197" s="83">
        <v>0</v>
      </c>
      <c r="O197" s="83">
        <v>0</v>
      </c>
      <c r="P197" s="83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25">
      <c r="A198" s="6">
        <v>20825001</v>
      </c>
      <c r="B198" s="6" t="s">
        <v>534</v>
      </c>
      <c r="C198" s="6" t="s">
        <v>24</v>
      </c>
      <c r="D198" s="6" t="s">
        <v>358</v>
      </c>
      <c r="E198" s="6" t="s">
        <v>403</v>
      </c>
      <c r="F198" s="6" t="s">
        <v>535</v>
      </c>
      <c r="G198" s="6" t="s">
        <v>536</v>
      </c>
      <c r="H198" s="6" t="s">
        <v>638</v>
      </c>
      <c r="I198" s="6" t="s">
        <v>806</v>
      </c>
      <c r="J198" s="83">
        <v>0</v>
      </c>
      <c r="K198" s="83">
        <v>0</v>
      </c>
      <c r="L198" s="83">
        <v>0</v>
      </c>
      <c r="M198" s="83">
        <v>0</v>
      </c>
      <c r="N198" s="83">
        <v>0</v>
      </c>
      <c r="O198" s="83">
        <v>0</v>
      </c>
      <c r="P198" s="83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25">
      <c r="A199" s="6">
        <v>20826000</v>
      </c>
      <c r="B199" s="6" t="s">
        <v>534</v>
      </c>
      <c r="C199" s="6" t="s">
        <v>24</v>
      </c>
      <c r="D199" s="6" t="s">
        <v>358</v>
      </c>
      <c r="E199" s="6" t="s">
        <v>402</v>
      </c>
      <c r="F199" s="6" t="s">
        <v>535</v>
      </c>
      <c r="G199" s="6" t="s">
        <v>536</v>
      </c>
      <c r="H199" s="6" t="s">
        <v>639</v>
      </c>
      <c r="I199" s="6" t="s">
        <v>806</v>
      </c>
      <c r="J199" s="83">
        <v>0</v>
      </c>
      <c r="K199" s="83">
        <v>0</v>
      </c>
      <c r="L199" s="83">
        <v>0</v>
      </c>
      <c r="M199" s="83">
        <v>0</v>
      </c>
      <c r="N199" s="83">
        <v>0</v>
      </c>
      <c r="O199" s="83">
        <v>0</v>
      </c>
      <c r="P199" s="83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25">
      <c r="A200" s="6">
        <v>20827000</v>
      </c>
      <c r="B200" s="6" t="s">
        <v>534</v>
      </c>
      <c r="C200" s="6" t="s">
        <v>24</v>
      </c>
      <c r="D200" s="6" t="s">
        <v>358</v>
      </c>
      <c r="E200" s="6" t="s">
        <v>405</v>
      </c>
      <c r="F200" s="6" t="s">
        <v>535</v>
      </c>
      <c r="G200" s="6" t="s">
        <v>536</v>
      </c>
      <c r="H200" s="6" t="s">
        <v>640</v>
      </c>
      <c r="I200" s="6" t="s">
        <v>806</v>
      </c>
      <c r="J200" s="83">
        <v>0</v>
      </c>
      <c r="K200" s="83">
        <v>0</v>
      </c>
      <c r="L200" s="83">
        <v>0</v>
      </c>
      <c r="M200" s="83">
        <v>0</v>
      </c>
      <c r="N200" s="83">
        <v>0</v>
      </c>
      <c r="O200" s="83">
        <v>0</v>
      </c>
      <c r="P200" s="83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25">
      <c r="A201" s="6">
        <v>20828000</v>
      </c>
      <c r="B201" s="6" t="s">
        <v>534</v>
      </c>
      <c r="C201" s="6" t="s">
        <v>24</v>
      </c>
      <c r="D201" s="6" t="s">
        <v>358</v>
      </c>
      <c r="E201" s="6" t="s">
        <v>412</v>
      </c>
      <c r="F201" s="6" t="s">
        <v>535</v>
      </c>
      <c r="G201" s="6" t="s">
        <v>536</v>
      </c>
      <c r="H201" s="6" t="s">
        <v>641</v>
      </c>
      <c r="I201" s="6" t="s">
        <v>806</v>
      </c>
      <c r="J201" s="83">
        <v>0</v>
      </c>
      <c r="K201" s="83">
        <v>0</v>
      </c>
      <c r="L201" s="83">
        <v>0</v>
      </c>
      <c r="M201" s="83">
        <v>0</v>
      </c>
      <c r="N201" s="83">
        <v>0</v>
      </c>
      <c r="O201" s="83">
        <v>0</v>
      </c>
      <c r="P201" s="83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25">
      <c r="A202" s="6">
        <v>20831000</v>
      </c>
      <c r="B202" s="6" t="s">
        <v>534</v>
      </c>
      <c r="C202" s="6" t="s">
        <v>24</v>
      </c>
      <c r="D202" s="6" t="s">
        <v>358</v>
      </c>
      <c r="E202" s="6" t="s">
        <v>404</v>
      </c>
      <c r="F202" s="6" t="s">
        <v>535</v>
      </c>
      <c r="G202" s="6" t="s">
        <v>536</v>
      </c>
      <c r="H202" s="6" t="s">
        <v>642</v>
      </c>
      <c r="I202" s="6" t="s">
        <v>806</v>
      </c>
      <c r="J202" s="83">
        <v>0</v>
      </c>
      <c r="K202" s="83">
        <v>0</v>
      </c>
      <c r="L202" s="83">
        <v>0</v>
      </c>
      <c r="M202" s="83">
        <v>0</v>
      </c>
      <c r="N202" s="83">
        <v>0</v>
      </c>
      <c r="O202" s="83">
        <v>0</v>
      </c>
      <c r="P202" s="83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25">
      <c r="A203" s="6">
        <v>20833000</v>
      </c>
      <c r="B203" s="6" t="s">
        <v>534</v>
      </c>
      <c r="C203" s="6" t="s">
        <v>24</v>
      </c>
      <c r="D203" s="6" t="s">
        <v>358</v>
      </c>
      <c r="E203" s="6" t="s">
        <v>371</v>
      </c>
      <c r="F203" s="6" t="s">
        <v>535</v>
      </c>
      <c r="G203" s="6" t="s">
        <v>536</v>
      </c>
      <c r="H203" s="6" t="s">
        <v>643</v>
      </c>
      <c r="I203" s="6" t="s">
        <v>806</v>
      </c>
      <c r="J203" s="83">
        <v>0</v>
      </c>
      <c r="K203" s="83">
        <v>0</v>
      </c>
      <c r="L203" s="83">
        <v>0</v>
      </c>
      <c r="M203" s="83">
        <v>0</v>
      </c>
      <c r="N203" s="83">
        <v>0</v>
      </c>
      <c r="O203" s="83">
        <v>0</v>
      </c>
      <c r="P203" s="83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25">
      <c r="A204" s="6">
        <v>20834000</v>
      </c>
      <c r="B204" s="6" t="s">
        <v>534</v>
      </c>
      <c r="C204" s="6" t="s">
        <v>24</v>
      </c>
      <c r="D204" s="6" t="s">
        <v>358</v>
      </c>
      <c r="E204" s="6" t="s">
        <v>406</v>
      </c>
      <c r="F204" s="6" t="s">
        <v>535</v>
      </c>
      <c r="G204" s="6" t="s">
        <v>536</v>
      </c>
      <c r="H204" s="6" t="s">
        <v>643</v>
      </c>
      <c r="I204" s="6" t="s">
        <v>806</v>
      </c>
      <c r="J204" s="83">
        <v>0</v>
      </c>
      <c r="K204" s="83">
        <v>0</v>
      </c>
      <c r="L204" s="83">
        <v>0</v>
      </c>
      <c r="M204" s="83">
        <v>0</v>
      </c>
      <c r="N204" s="83">
        <v>0</v>
      </c>
      <c r="O204" s="83">
        <v>0</v>
      </c>
      <c r="P204" s="83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25">
      <c r="A205" s="6">
        <v>20835000</v>
      </c>
      <c r="B205" s="6" t="s">
        <v>534</v>
      </c>
      <c r="C205" s="6" t="s">
        <v>24</v>
      </c>
      <c r="D205" s="6" t="s">
        <v>358</v>
      </c>
      <c r="E205" s="6" t="s">
        <v>364</v>
      </c>
      <c r="F205" s="6" t="s">
        <v>535</v>
      </c>
      <c r="G205" s="6" t="s">
        <v>536</v>
      </c>
      <c r="H205" s="6" t="s">
        <v>644</v>
      </c>
      <c r="I205" s="6" t="s">
        <v>806</v>
      </c>
      <c r="J205" s="83">
        <v>0</v>
      </c>
      <c r="K205" s="83">
        <v>0</v>
      </c>
      <c r="L205" s="83">
        <v>0</v>
      </c>
      <c r="M205" s="83">
        <v>0</v>
      </c>
      <c r="N205" s="83">
        <v>0</v>
      </c>
      <c r="O205" s="83">
        <v>0</v>
      </c>
      <c r="P205" s="83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25">
      <c r="A206" s="6">
        <v>20836000</v>
      </c>
      <c r="B206" s="6" t="s">
        <v>534</v>
      </c>
      <c r="C206" s="6" t="s">
        <v>24</v>
      </c>
      <c r="D206" s="6" t="s">
        <v>358</v>
      </c>
      <c r="E206" s="6" t="s">
        <v>370</v>
      </c>
      <c r="F206" s="6" t="s">
        <v>535</v>
      </c>
      <c r="G206" s="6" t="s">
        <v>536</v>
      </c>
      <c r="H206" s="6" t="s">
        <v>645</v>
      </c>
      <c r="I206" s="6" t="s">
        <v>806</v>
      </c>
      <c r="J206" s="83">
        <v>0</v>
      </c>
      <c r="K206" s="83">
        <v>0</v>
      </c>
      <c r="L206" s="83">
        <v>0</v>
      </c>
      <c r="M206" s="83">
        <v>0</v>
      </c>
      <c r="N206" s="83">
        <v>0</v>
      </c>
      <c r="O206" s="83">
        <v>0</v>
      </c>
      <c r="P206" s="83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25">
      <c r="A207" s="6">
        <v>20837000</v>
      </c>
      <c r="B207" s="6" t="s">
        <v>534</v>
      </c>
      <c r="C207" s="6" t="s">
        <v>24</v>
      </c>
      <c r="D207" s="6" t="s">
        <v>358</v>
      </c>
      <c r="E207" s="6" t="s">
        <v>365</v>
      </c>
      <c r="F207" s="6" t="s">
        <v>535</v>
      </c>
      <c r="G207" s="6" t="s">
        <v>536</v>
      </c>
      <c r="H207" s="6" t="s">
        <v>644</v>
      </c>
      <c r="I207" s="6" t="s">
        <v>806</v>
      </c>
      <c r="J207" s="83">
        <v>0</v>
      </c>
      <c r="K207" s="83">
        <v>0</v>
      </c>
      <c r="L207" s="83">
        <v>0</v>
      </c>
      <c r="M207" s="83">
        <v>0</v>
      </c>
      <c r="N207" s="83">
        <v>0</v>
      </c>
      <c r="O207" s="83">
        <v>0</v>
      </c>
      <c r="P207" s="83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25">
      <c r="A208" s="6">
        <v>20838000</v>
      </c>
      <c r="B208" s="6" t="s">
        <v>534</v>
      </c>
      <c r="C208" s="6" t="s">
        <v>24</v>
      </c>
      <c r="D208" s="6" t="s">
        <v>358</v>
      </c>
      <c r="E208" s="6" t="s">
        <v>372</v>
      </c>
      <c r="F208" s="6" t="s">
        <v>535</v>
      </c>
      <c r="G208" s="6" t="s">
        <v>536</v>
      </c>
      <c r="H208" s="6" t="s">
        <v>779</v>
      </c>
      <c r="I208" s="6" t="s">
        <v>806</v>
      </c>
      <c r="J208" s="83">
        <v>0</v>
      </c>
      <c r="K208" s="83">
        <v>0</v>
      </c>
      <c r="L208" s="83">
        <v>0</v>
      </c>
      <c r="M208" s="83">
        <v>0</v>
      </c>
      <c r="N208" s="83">
        <v>0</v>
      </c>
      <c r="O208" s="83">
        <v>0</v>
      </c>
      <c r="P208" s="83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25">
      <c r="A209" s="6">
        <v>20839000</v>
      </c>
      <c r="B209" s="6" t="s">
        <v>534</v>
      </c>
      <c r="C209" s="6" t="s">
        <v>24</v>
      </c>
      <c r="D209" s="6" t="s">
        <v>358</v>
      </c>
      <c r="E209" s="6" t="s">
        <v>373</v>
      </c>
      <c r="F209" s="6" t="s">
        <v>535</v>
      </c>
      <c r="G209" s="6" t="s">
        <v>536</v>
      </c>
      <c r="H209" s="6" t="s">
        <v>602</v>
      </c>
      <c r="I209" s="6" t="s">
        <v>806</v>
      </c>
      <c r="J209" s="83">
        <v>0</v>
      </c>
      <c r="K209" s="83">
        <v>0</v>
      </c>
      <c r="L209" s="83">
        <v>0</v>
      </c>
      <c r="M209" s="83">
        <v>0</v>
      </c>
      <c r="N209" s="83">
        <v>0</v>
      </c>
      <c r="O209" s="83">
        <v>0</v>
      </c>
      <c r="P209" s="83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25">
      <c r="A210" s="6">
        <v>20840000</v>
      </c>
      <c r="B210" s="6" t="s">
        <v>534</v>
      </c>
      <c r="C210" s="6" t="s">
        <v>24</v>
      </c>
      <c r="D210" s="6" t="s">
        <v>358</v>
      </c>
      <c r="E210" s="6" t="s">
        <v>366</v>
      </c>
      <c r="F210" s="6" t="s">
        <v>535</v>
      </c>
      <c r="G210" s="6" t="s">
        <v>536</v>
      </c>
      <c r="H210" s="6" t="s">
        <v>646</v>
      </c>
      <c r="I210" s="6" t="s">
        <v>806</v>
      </c>
      <c r="J210" s="83">
        <v>0</v>
      </c>
      <c r="K210" s="83">
        <v>0</v>
      </c>
      <c r="L210" s="83">
        <v>0</v>
      </c>
      <c r="M210" s="83">
        <v>0</v>
      </c>
      <c r="N210" s="83">
        <v>0</v>
      </c>
      <c r="O210" s="83">
        <v>0</v>
      </c>
      <c r="P210" s="83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25">
      <c r="A211" s="6">
        <v>20841001</v>
      </c>
      <c r="B211" s="6" t="s">
        <v>534</v>
      </c>
      <c r="C211" s="6" t="s">
        <v>24</v>
      </c>
      <c r="D211" s="6" t="s">
        <v>358</v>
      </c>
      <c r="E211" s="6" t="s">
        <v>375</v>
      </c>
      <c r="F211" s="6" t="s">
        <v>535</v>
      </c>
      <c r="G211" s="6" t="s">
        <v>536</v>
      </c>
      <c r="H211" s="6" t="s">
        <v>780</v>
      </c>
      <c r="I211" s="6" t="s">
        <v>806</v>
      </c>
      <c r="J211" s="83">
        <v>0</v>
      </c>
      <c r="K211" s="83">
        <v>0</v>
      </c>
      <c r="L211" s="83">
        <v>0</v>
      </c>
      <c r="M211" s="83">
        <v>0</v>
      </c>
      <c r="N211" s="83">
        <v>0</v>
      </c>
      <c r="O211" s="83">
        <v>0</v>
      </c>
      <c r="P211" s="83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25">
      <c r="A212" s="6">
        <v>20842000</v>
      </c>
      <c r="B212" s="6" t="s">
        <v>534</v>
      </c>
      <c r="C212" s="6" t="s">
        <v>24</v>
      </c>
      <c r="D212" s="6" t="s">
        <v>358</v>
      </c>
      <c r="E212" s="6" t="s">
        <v>361</v>
      </c>
      <c r="F212" s="6" t="s">
        <v>535</v>
      </c>
      <c r="G212" s="6" t="s">
        <v>536</v>
      </c>
      <c r="H212" s="6" t="s">
        <v>647</v>
      </c>
      <c r="I212" s="6" t="s">
        <v>806</v>
      </c>
      <c r="J212" s="83">
        <v>0</v>
      </c>
      <c r="K212" s="83">
        <v>0</v>
      </c>
      <c r="L212" s="83">
        <v>0</v>
      </c>
      <c r="M212" s="83">
        <v>0</v>
      </c>
      <c r="N212" s="83">
        <v>0</v>
      </c>
      <c r="O212" s="83">
        <v>0</v>
      </c>
      <c r="P212" s="83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25">
      <c r="A213" s="6">
        <v>20843000</v>
      </c>
      <c r="B213" s="6" t="s">
        <v>534</v>
      </c>
      <c r="C213" s="6" t="s">
        <v>24</v>
      </c>
      <c r="D213" s="6" t="s">
        <v>358</v>
      </c>
      <c r="E213" s="6" t="s">
        <v>374</v>
      </c>
      <c r="F213" s="6" t="s">
        <v>535</v>
      </c>
      <c r="G213" s="6" t="s">
        <v>536</v>
      </c>
      <c r="H213" s="6" t="s">
        <v>752</v>
      </c>
      <c r="I213" s="6" t="s">
        <v>806</v>
      </c>
      <c r="J213" s="83">
        <v>0</v>
      </c>
      <c r="K213" s="83">
        <v>0</v>
      </c>
      <c r="L213" s="83">
        <v>0</v>
      </c>
      <c r="M213" s="83">
        <v>0</v>
      </c>
      <c r="N213" s="83">
        <v>0</v>
      </c>
      <c r="O213" s="83">
        <v>0</v>
      </c>
      <c r="P213" s="83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25">
      <c r="A214" s="6">
        <v>20844000</v>
      </c>
      <c r="B214" s="6" t="s">
        <v>534</v>
      </c>
      <c r="C214" s="6" t="s">
        <v>24</v>
      </c>
      <c r="D214" s="6" t="s">
        <v>358</v>
      </c>
      <c r="E214" s="6" t="s">
        <v>360</v>
      </c>
      <c r="F214" s="6" t="s">
        <v>535</v>
      </c>
      <c r="G214" s="6" t="s">
        <v>536</v>
      </c>
      <c r="H214" s="6" t="s">
        <v>781</v>
      </c>
      <c r="I214" s="6" t="s">
        <v>806</v>
      </c>
      <c r="J214" s="83">
        <v>0</v>
      </c>
      <c r="K214" s="83">
        <v>0</v>
      </c>
      <c r="L214" s="83">
        <v>0</v>
      </c>
      <c r="M214" s="83">
        <v>0</v>
      </c>
      <c r="N214" s="83">
        <v>0</v>
      </c>
      <c r="O214" s="83">
        <v>0</v>
      </c>
      <c r="P214" s="83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25">
      <c r="A215" s="6">
        <v>20845000</v>
      </c>
      <c r="B215" s="6" t="s">
        <v>534</v>
      </c>
      <c r="C215" s="6" t="s">
        <v>24</v>
      </c>
      <c r="D215" s="6" t="s">
        <v>358</v>
      </c>
      <c r="E215" s="6" t="s">
        <v>369</v>
      </c>
      <c r="F215" s="6" t="s">
        <v>535</v>
      </c>
      <c r="G215" s="6" t="s">
        <v>536</v>
      </c>
      <c r="H215" s="6" t="s">
        <v>782</v>
      </c>
      <c r="I215" s="6" t="s">
        <v>806</v>
      </c>
      <c r="J215" s="83">
        <v>0</v>
      </c>
      <c r="K215" s="83">
        <v>0</v>
      </c>
      <c r="L215" s="83">
        <v>0</v>
      </c>
      <c r="M215" s="83">
        <v>0</v>
      </c>
      <c r="N215" s="83">
        <v>0</v>
      </c>
      <c r="O215" s="83">
        <v>0</v>
      </c>
      <c r="P215" s="83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25">
      <c r="A216" s="6">
        <v>20846000</v>
      </c>
      <c r="B216" s="6" t="s">
        <v>534</v>
      </c>
      <c r="C216" s="6" t="s">
        <v>24</v>
      </c>
      <c r="D216" s="6" t="s">
        <v>358</v>
      </c>
      <c r="E216" s="6" t="s">
        <v>376</v>
      </c>
      <c r="F216" s="6" t="s">
        <v>535</v>
      </c>
      <c r="G216" s="6" t="s">
        <v>536</v>
      </c>
      <c r="H216" s="6" t="s">
        <v>648</v>
      </c>
      <c r="I216" s="6" t="s">
        <v>806</v>
      </c>
      <c r="J216" s="83">
        <v>0</v>
      </c>
      <c r="K216" s="83">
        <v>0</v>
      </c>
      <c r="L216" s="83">
        <v>0</v>
      </c>
      <c r="M216" s="83">
        <v>0</v>
      </c>
      <c r="N216" s="83">
        <v>0</v>
      </c>
      <c r="O216" s="83">
        <v>0</v>
      </c>
      <c r="P216" s="83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25">
      <c r="A217" s="6">
        <v>20847000</v>
      </c>
      <c r="B217" s="6" t="s">
        <v>534</v>
      </c>
      <c r="C217" s="6" t="s">
        <v>24</v>
      </c>
      <c r="D217" s="6" t="s">
        <v>358</v>
      </c>
      <c r="E217" s="6" t="s">
        <v>377</v>
      </c>
      <c r="F217" s="6" t="s">
        <v>535</v>
      </c>
      <c r="G217" s="6" t="s">
        <v>536</v>
      </c>
      <c r="H217" s="6" t="s">
        <v>783</v>
      </c>
      <c r="I217" s="6" t="s">
        <v>806</v>
      </c>
      <c r="J217" s="83">
        <v>0</v>
      </c>
      <c r="K217" s="83">
        <v>0</v>
      </c>
      <c r="L217" s="83">
        <v>0</v>
      </c>
      <c r="M217" s="83">
        <v>0</v>
      </c>
      <c r="N217" s="83">
        <v>0</v>
      </c>
      <c r="O217" s="83">
        <v>0</v>
      </c>
      <c r="P217" s="83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25">
      <c r="A218" s="6">
        <v>20848000</v>
      </c>
      <c r="B218" s="6" t="s">
        <v>534</v>
      </c>
      <c r="C218" s="6" t="s">
        <v>24</v>
      </c>
      <c r="D218" s="6" t="s">
        <v>358</v>
      </c>
      <c r="E218" s="6" t="s">
        <v>378</v>
      </c>
      <c r="F218" s="6" t="s">
        <v>535</v>
      </c>
      <c r="G218" s="6" t="s">
        <v>536</v>
      </c>
      <c r="H218" s="6" t="s">
        <v>649</v>
      </c>
      <c r="I218" s="6" t="s">
        <v>806</v>
      </c>
      <c r="J218" s="83">
        <v>0</v>
      </c>
      <c r="K218" s="83">
        <v>0</v>
      </c>
      <c r="L218" s="83">
        <v>0</v>
      </c>
      <c r="M218" s="83">
        <v>0</v>
      </c>
      <c r="N218" s="83">
        <v>0</v>
      </c>
      <c r="O218" s="83">
        <v>0</v>
      </c>
      <c r="P218" s="83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25">
      <c r="A219" s="6">
        <v>20849000</v>
      </c>
      <c r="B219" s="6" t="s">
        <v>534</v>
      </c>
      <c r="C219" s="6" t="s">
        <v>24</v>
      </c>
      <c r="D219" s="6" t="s">
        <v>358</v>
      </c>
      <c r="E219" s="6" t="s">
        <v>379</v>
      </c>
      <c r="F219" s="6" t="s">
        <v>535</v>
      </c>
      <c r="G219" s="6" t="s">
        <v>536</v>
      </c>
      <c r="H219" s="6" t="s">
        <v>650</v>
      </c>
      <c r="I219" s="6" t="s">
        <v>806</v>
      </c>
      <c r="J219" s="83">
        <v>0</v>
      </c>
      <c r="K219" s="83">
        <v>0</v>
      </c>
      <c r="L219" s="83">
        <v>0</v>
      </c>
      <c r="M219" s="83">
        <v>0</v>
      </c>
      <c r="N219" s="83">
        <v>0</v>
      </c>
      <c r="O219" s="83">
        <v>0</v>
      </c>
      <c r="P219" s="83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25">
      <c r="A220" s="6">
        <v>20851000</v>
      </c>
      <c r="B220" s="6" t="s">
        <v>534</v>
      </c>
      <c r="C220" s="6" t="s">
        <v>24</v>
      </c>
      <c r="D220" s="6" t="s">
        <v>358</v>
      </c>
      <c r="E220" s="6" t="s">
        <v>407</v>
      </c>
      <c r="F220" s="6" t="s">
        <v>535</v>
      </c>
      <c r="G220" s="6" t="s">
        <v>536</v>
      </c>
      <c r="H220" s="6" t="s">
        <v>650</v>
      </c>
      <c r="I220" s="6" t="s">
        <v>806</v>
      </c>
      <c r="J220" s="83">
        <v>0</v>
      </c>
      <c r="K220" s="83">
        <v>0</v>
      </c>
      <c r="L220" s="83">
        <v>0</v>
      </c>
      <c r="M220" s="83">
        <v>0</v>
      </c>
      <c r="N220" s="83">
        <v>0</v>
      </c>
      <c r="O220" s="83">
        <v>0</v>
      </c>
      <c r="P220" s="83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25">
      <c r="A221" s="6">
        <v>20852000</v>
      </c>
      <c r="B221" s="6" t="s">
        <v>534</v>
      </c>
      <c r="C221" s="6" t="s">
        <v>24</v>
      </c>
      <c r="D221" s="6" t="s">
        <v>358</v>
      </c>
      <c r="E221" s="6" t="s">
        <v>496</v>
      </c>
      <c r="F221" s="6" t="s">
        <v>535</v>
      </c>
      <c r="G221" s="6" t="s">
        <v>536</v>
      </c>
      <c r="H221" s="6" t="s">
        <v>784</v>
      </c>
      <c r="I221" s="6" t="s">
        <v>806</v>
      </c>
      <c r="J221" s="83">
        <v>0</v>
      </c>
      <c r="K221" s="83">
        <v>0</v>
      </c>
      <c r="L221" s="83">
        <v>0</v>
      </c>
      <c r="M221" s="83">
        <v>0</v>
      </c>
      <c r="N221" s="83">
        <v>0</v>
      </c>
      <c r="O221" s="83">
        <v>0</v>
      </c>
      <c r="P221" s="83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25">
      <c r="A222" s="6">
        <v>20853000</v>
      </c>
      <c r="B222" s="6" t="s">
        <v>534</v>
      </c>
      <c r="C222" s="6" t="s">
        <v>24</v>
      </c>
      <c r="D222" s="6" t="s">
        <v>358</v>
      </c>
      <c r="E222" s="6" t="s">
        <v>490</v>
      </c>
      <c r="F222" s="6" t="s">
        <v>535</v>
      </c>
      <c r="G222" s="6" t="s">
        <v>536</v>
      </c>
      <c r="H222" s="6" t="s">
        <v>785</v>
      </c>
      <c r="I222" s="6" t="s">
        <v>806</v>
      </c>
      <c r="J222" s="83">
        <v>0</v>
      </c>
      <c r="K222" s="83">
        <v>0</v>
      </c>
      <c r="L222" s="83">
        <v>0</v>
      </c>
      <c r="M222" s="83">
        <v>0</v>
      </c>
      <c r="N222" s="83">
        <v>0</v>
      </c>
      <c r="O222" s="83">
        <v>0</v>
      </c>
      <c r="P222" s="83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25">
      <c r="A223" s="6">
        <v>20854000</v>
      </c>
      <c r="B223" s="6" t="s">
        <v>534</v>
      </c>
      <c r="C223" s="6" t="s">
        <v>24</v>
      </c>
      <c r="D223" s="6" t="s">
        <v>358</v>
      </c>
      <c r="E223" s="6" t="s">
        <v>497</v>
      </c>
      <c r="F223" s="6" t="s">
        <v>535</v>
      </c>
      <c r="G223" s="6" t="s">
        <v>536</v>
      </c>
      <c r="H223" s="6" t="s">
        <v>786</v>
      </c>
      <c r="I223" s="6" t="s">
        <v>806</v>
      </c>
      <c r="J223" s="83">
        <v>0</v>
      </c>
      <c r="K223" s="83">
        <v>0</v>
      </c>
      <c r="L223" s="83">
        <v>0</v>
      </c>
      <c r="M223" s="83">
        <v>0</v>
      </c>
      <c r="N223" s="83">
        <v>0</v>
      </c>
      <c r="O223" s="83">
        <v>0</v>
      </c>
      <c r="P223" s="83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25">
      <c r="A224" s="6">
        <v>20855000</v>
      </c>
      <c r="B224" s="6" t="s">
        <v>534</v>
      </c>
      <c r="C224" s="6" t="s">
        <v>24</v>
      </c>
      <c r="D224" s="6" t="s">
        <v>358</v>
      </c>
      <c r="E224" s="6" t="s">
        <v>498</v>
      </c>
      <c r="F224" s="6" t="s">
        <v>535</v>
      </c>
      <c r="G224" s="6" t="s">
        <v>536</v>
      </c>
      <c r="H224" s="6" t="s">
        <v>786</v>
      </c>
      <c r="I224" s="6" t="s">
        <v>806</v>
      </c>
      <c r="J224" s="83">
        <v>0</v>
      </c>
      <c r="K224" s="83">
        <v>0</v>
      </c>
      <c r="L224" s="83">
        <v>0</v>
      </c>
      <c r="M224" s="83">
        <v>0</v>
      </c>
      <c r="N224" s="83">
        <v>0</v>
      </c>
      <c r="O224" s="83">
        <v>0</v>
      </c>
      <c r="P224" s="83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25">
      <c r="A225" s="6">
        <v>20856000</v>
      </c>
      <c r="B225" s="6" t="s">
        <v>534</v>
      </c>
      <c r="C225" s="6" t="s">
        <v>24</v>
      </c>
      <c r="D225" s="6" t="s">
        <v>358</v>
      </c>
      <c r="E225" s="6" t="s">
        <v>494</v>
      </c>
      <c r="F225" s="6" t="s">
        <v>535</v>
      </c>
      <c r="G225" s="6" t="s">
        <v>536</v>
      </c>
      <c r="H225" s="6" t="s">
        <v>786</v>
      </c>
      <c r="I225" s="6" t="s">
        <v>806</v>
      </c>
      <c r="J225" s="83">
        <v>0</v>
      </c>
      <c r="K225" s="83">
        <v>0</v>
      </c>
      <c r="L225" s="83">
        <v>0</v>
      </c>
      <c r="M225" s="83">
        <v>0</v>
      </c>
      <c r="N225" s="83">
        <v>0</v>
      </c>
      <c r="O225" s="83">
        <v>0</v>
      </c>
      <c r="P225" s="83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25">
      <c r="A226" s="6">
        <v>20857000</v>
      </c>
      <c r="B226" s="6" t="s">
        <v>534</v>
      </c>
      <c r="C226" s="6" t="s">
        <v>24</v>
      </c>
      <c r="D226" s="6" t="s">
        <v>358</v>
      </c>
      <c r="E226" s="6" t="s">
        <v>506</v>
      </c>
      <c r="F226" s="6" t="s">
        <v>535</v>
      </c>
      <c r="G226" s="6" t="s">
        <v>536</v>
      </c>
      <c r="H226" s="6" t="s">
        <v>787</v>
      </c>
      <c r="I226" s="6" t="s">
        <v>806</v>
      </c>
      <c r="J226" s="83">
        <v>0</v>
      </c>
      <c r="K226" s="83">
        <v>0</v>
      </c>
      <c r="L226" s="83">
        <v>0</v>
      </c>
      <c r="M226" s="83">
        <v>0</v>
      </c>
      <c r="N226" s="83">
        <v>0</v>
      </c>
      <c r="O226" s="83">
        <v>0</v>
      </c>
      <c r="P226" s="83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25">
      <c r="A227" s="6">
        <v>20858000</v>
      </c>
      <c r="B227" s="6" t="s">
        <v>534</v>
      </c>
      <c r="C227" s="6" t="s">
        <v>24</v>
      </c>
      <c r="D227" s="6" t="s">
        <v>358</v>
      </c>
      <c r="E227" s="6" t="s">
        <v>507</v>
      </c>
      <c r="F227" s="6" t="s">
        <v>535</v>
      </c>
      <c r="G227" s="6" t="s">
        <v>536</v>
      </c>
      <c r="H227" s="6" t="s">
        <v>787</v>
      </c>
      <c r="I227" s="6" t="s">
        <v>806</v>
      </c>
      <c r="J227" s="83">
        <v>0</v>
      </c>
      <c r="K227" s="83">
        <v>0</v>
      </c>
      <c r="L227" s="83">
        <v>0</v>
      </c>
      <c r="M227" s="83">
        <v>0</v>
      </c>
      <c r="N227" s="83">
        <v>0</v>
      </c>
      <c r="O227" s="83">
        <v>0</v>
      </c>
      <c r="P227" s="83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25">
      <c r="A228" s="6">
        <v>20859000</v>
      </c>
      <c r="B228" s="6" t="s">
        <v>534</v>
      </c>
      <c r="C228" s="6" t="s">
        <v>24</v>
      </c>
      <c r="D228" s="6" t="s">
        <v>358</v>
      </c>
      <c r="E228" s="6" t="s">
        <v>508</v>
      </c>
      <c r="F228" s="6" t="s">
        <v>535</v>
      </c>
      <c r="G228" s="6" t="s">
        <v>536</v>
      </c>
      <c r="H228" s="6" t="s">
        <v>787</v>
      </c>
      <c r="I228" s="6" t="s">
        <v>806</v>
      </c>
      <c r="J228" s="83">
        <v>0</v>
      </c>
      <c r="K228" s="83">
        <v>0</v>
      </c>
      <c r="L228" s="83">
        <v>0</v>
      </c>
      <c r="M228" s="83">
        <v>0</v>
      </c>
      <c r="N228" s="83">
        <v>0</v>
      </c>
      <c r="O228" s="83">
        <v>0</v>
      </c>
      <c r="P228" s="83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25">
      <c r="A229" s="6">
        <v>23124000</v>
      </c>
      <c r="B229" s="6" t="s">
        <v>534</v>
      </c>
      <c r="C229" s="6" t="s">
        <v>24</v>
      </c>
      <c r="D229" s="6" t="s">
        <v>67</v>
      </c>
      <c r="E229" s="6" t="s">
        <v>110</v>
      </c>
      <c r="F229" s="6" t="s">
        <v>535</v>
      </c>
      <c r="G229" s="6" t="s">
        <v>536</v>
      </c>
      <c r="H229" s="6" t="s">
        <v>651</v>
      </c>
      <c r="I229" s="6" t="s">
        <v>806</v>
      </c>
      <c r="J229" s="83">
        <v>0</v>
      </c>
      <c r="K229" s="83">
        <v>0</v>
      </c>
      <c r="L229" s="83">
        <v>0</v>
      </c>
      <c r="M229" s="83">
        <v>0</v>
      </c>
      <c r="N229" s="83">
        <v>0</v>
      </c>
      <c r="O229" s="83">
        <v>0</v>
      </c>
      <c r="P229" s="83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25">
      <c r="A230" s="6">
        <v>23148000</v>
      </c>
      <c r="B230" s="6" t="s">
        <v>534</v>
      </c>
      <c r="C230" s="6" t="s">
        <v>24</v>
      </c>
      <c r="D230" s="6" t="s">
        <v>67</v>
      </c>
      <c r="E230" s="6" t="s">
        <v>109</v>
      </c>
      <c r="F230" s="6" t="s">
        <v>535</v>
      </c>
      <c r="G230" s="6" t="s">
        <v>536</v>
      </c>
      <c r="H230" s="6" t="s">
        <v>652</v>
      </c>
      <c r="I230" s="6" t="s">
        <v>806</v>
      </c>
      <c r="J230" s="83">
        <v>0</v>
      </c>
      <c r="K230" s="83">
        <v>0</v>
      </c>
      <c r="L230" s="83">
        <v>0</v>
      </c>
      <c r="M230" s="83">
        <v>0</v>
      </c>
      <c r="N230" s="83">
        <v>0</v>
      </c>
      <c r="O230" s="83">
        <v>0</v>
      </c>
      <c r="P230" s="83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25">
      <c r="A231" s="6">
        <v>28005001</v>
      </c>
      <c r="B231" s="6" t="s">
        <v>534</v>
      </c>
      <c r="C231" s="6" t="s">
        <v>24</v>
      </c>
      <c r="D231" s="6" t="s">
        <v>429</v>
      </c>
      <c r="E231" s="6" t="s">
        <v>435</v>
      </c>
      <c r="F231" s="6" t="s">
        <v>535</v>
      </c>
      <c r="G231" s="6" t="s">
        <v>536</v>
      </c>
      <c r="H231" s="6" t="s">
        <v>807</v>
      </c>
      <c r="I231" s="6" t="s">
        <v>806</v>
      </c>
      <c r="J231" s="83">
        <v>0</v>
      </c>
      <c r="K231" s="83">
        <v>0</v>
      </c>
      <c r="L231" s="83">
        <v>0</v>
      </c>
      <c r="M231" s="83">
        <v>0</v>
      </c>
      <c r="N231" s="83">
        <v>0</v>
      </c>
      <c r="O231" s="83">
        <v>0</v>
      </c>
      <c r="P231" s="83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25">
      <c r="A232" s="6">
        <v>28007001</v>
      </c>
      <c r="B232" s="6" t="s">
        <v>534</v>
      </c>
      <c r="C232" s="6" t="s">
        <v>24</v>
      </c>
      <c r="D232" s="6" t="s">
        <v>429</v>
      </c>
      <c r="E232" s="6" t="s">
        <v>435</v>
      </c>
      <c r="F232" s="6" t="s">
        <v>535</v>
      </c>
      <c r="G232" s="6" t="s">
        <v>536</v>
      </c>
      <c r="H232" s="6" t="s">
        <v>807</v>
      </c>
      <c r="I232" s="6" t="s">
        <v>806</v>
      </c>
      <c r="J232" s="83">
        <v>0</v>
      </c>
      <c r="K232" s="83">
        <v>0</v>
      </c>
      <c r="L232" s="83">
        <v>0</v>
      </c>
      <c r="M232" s="83">
        <v>0</v>
      </c>
      <c r="N232" s="83">
        <v>0</v>
      </c>
      <c r="O232" s="83">
        <v>0</v>
      </c>
      <c r="P232" s="83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25">
      <c r="A233" s="6">
        <v>28009001</v>
      </c>
      <c r="B233" s="6" t="s">
        <v>534</v>
      </c>
      <c r="C233" s="6" t="s">
        <v>24</v>
      </c>
      <c r="D233" s="6" t="s">
        <v>429</v>
      </c>
      <c r="E233" s="6" t="s">
        <v>435</v>
      </c>
      <c r="F233" s="6" t="s">
        <v>535</v>
      </c>
      <c r="G233" s="6" t="s">
        <v>536</v>
      </c>
      <c r="H233" s="6" t="s">
        <v>807</v>
      </c>
      <c r="I233" s="6" t="s">
        <v>806</v>
      </c>
      <c r="J233" s="83">
        <v>0</v>
      </c>
      <c r="K233" s="83">
        <v>0</v>
      </c>
      <c r="L233" s="83">
        <v>0</v>
      </c>
      <c r="M233" s="83">
        <v>0</v>
      </c>
      <c r="N233" s="83">
        <v>0</v>
      </c>
      <c r="O233" s="83">
        <v>0</v>
      </c>
      <c r="P233" s="83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25">
      <c r="A234" s="6">
        <v>28013001</v>
      </c>
      <c r="B234" s="6" t="s">
        <v>534</v>
      </c>
      <c r="C234" s="6" t="s">
        <v>24</v>
      </c>
      <c r="D234" s="6" t="s">
        <v>429</v>
      </c>
      <c r="E234" s="6" t="s">
        <v>435</v>
      </c>
      <c r="F234" s="6" t="s">
        <v>535</v>
      </c>
      <c r="G234" s="6" t="s">
        <v>536</v>
      </c>
      <c r="H234" s="6" t="s">
        <v>807</v>
      </c>
      <c r="I234" s="6" t="s">
        <v>806</v>
      </c>
      <c r="J234" s="83">
        <v>0</v>
      </c>
      <c r="K234" s="83">
        <v>0</v>
      </c>
      <c r="L234" s="83">
        <v>0</v>
      </c>
      <c r="M234" s="83">
        <v>0</v>
      </c>
      <c r="N234" s="83">
        <v>0</v>
      </c>
      <c r="O234" s="83">
        <v>0</v>
      </c>
      <c r="P234" s="83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25">
      <c r="A235" s="6">
        <v>28015001</v>
      </c>
      <c r="B235" s="6" t="s">
        <v>534</v>
      </c>
      <c r="C235" s="6" t="s">
        <v>24</v>
      </c>
      <c r="D235" s="6" t="s">
        <v>429</v>
      </c>
      <c r="E235" s="6" t="s">
        <v>435</v>
      </c>
      <c r="F235" s="6" t="s">
        <v>535</v>
      </c>
      <c r="G235" s="6" t="s">
        <v>536</v>
      </c>
      <c r="H235" s="6" t="s">
        <v>807</v>
      </c>
      <c r="I235" s="6" t="s">
        <v>806</v>
      </c>
      <c r="J235" s="83">
        <v>0</v>
      </c>
      <c r="K235" s="83">
        <v>0</v>
      </c>
      <c r="L235" s="83">
        <v>0</v>
      </c>
      <c r="M235" s="83">
        <v>0</v>
      </c>
      <c r="N235" s="83">
        <v>0</v>
      </c>
      <c r="O235" s="83">
        <v>0</v>
      </c>
      <c r="P235" s="83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25">
      <c r="A236" s="6">
        <v>28017001</v>
      </c>
      <c r="B236" s="6" t="s">
        <v>534</v>
      </c>
      <c r="C236" s="6" t="s">
        <v>24</v>
      </c>
      <c r="D236" s="6" t="s">
        <v>429</v>
      </c>
      <c r="E236" s="6" t="s">
        <v>435</v>
      </c>
      <c r="F236" s="6" t="s">
        <v>535</v>
      </c>
      <c r="G236" s="6" t="s">
        <v>536</v>
      </c>
      <c r="H236" s="6" t="s">
        <v>807</v>
      </c>
      <c r="I236" s="6" t="s">
        <v>806</v>
      </c>
      <c r="J236" s="83">
        <v>0</v>
      </c>
      <c r="K236" s="83">
        <v>0</v>
      </c>
      <c r="L236" s="83">
        <v>0</v>
      </c>
      <c r="M236" s="83">
        <v>0</v>
      </c>
      <c r="N236" s="83">
        <v>0</v>
      </c>
      <c r="O236" s="83">
        <v>0</v>
      </c>
      <c r="P236" s="83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25">
      <c r="A237" s="6">
        <v>28019001</v>
      </c>
      <c r="B237" s="6" t="s">
        <v>534</v>
      </c>
      <c r="C237" s="6" t="s">
        <v>24</v>
      </c>
      <c r="D237" s="6" t="s">
        <v>429</v>
      </c>
      <c r="E237" s="6" t="s">
        <v>435</v>
      </c>
      <c r="F237" s="6" t="s">
        <v>535</v>
      </c>
      <c r="G237" s="6" t="s">
        <v>536</v>
      </c>
      <c r="H237" s="6" t="s">
        <v>807</v>
      </c>
      <c r="I237" s="6" t="s">
        <v>806</v>
      </c>
      <c r="J237" s="83">
        <v>0</v>
      </c>
      <c r="K237" s="83">
        <v>0</v>
      </c>
      <c r="L237" s="83">
        <v>0</v>
      </c>
      <c r="M237" s="83">
        <v>0</v>
      </c>
      <c r="N237" s="83">
        <v>0</v>
      </c>
      <c r="O237" s="83">
        <v>0</v>
      </c>
      <c r="P237" s="83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25">
      <c r="A238" s="6">
        <v>28023001</v>
      </c>
      <c r="B238" s="6" t="s">
        <v>534</v>
      </c>
      <c r="C238" s="6" t="s">
        <v>24</v>
      </c>
      <c r="D238" s="6" t="s">
        <v>429</v>
      </c>
      <c r="E238" s="6" t="s">
        <v>435</v>
      </c>
      <c r="F238" s="6" t="s">
        <v>535</v>
      </c>
      <c r="G238" s="6" t="s">
        <v>536</v>
      </c>
      <c r="H238" s="6" t="s">
        <v>807</v>
      </c>
      <c r="I238" s="6" t="s">
        <v>806</v>
      </c>
      <c r="J238" s="83">
        <v>0</v>
      </c>
      <c r="K238" s="83">
        <v>0</v>
      </c>
      <c r="L238" s="83">
        <v>0</v>
      </c>
      <c r="M238" s="83">
        <v>0</v>
      </c>
      <c r="N238" s="83">
        <v>0</v>
      </c>
      <c r="O238" s="83">
        <v>0</v>
      </c>
      <c r="P238" s="83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25">
      <c r="A239" s="6">
        <v>28025001</v>
      </c>
      <c r="B239" s="6" t="s">
        <v>534</v>
      </c>
      <c r="C239" s="6" t="s">
        <v>24</v>
      </c>
      <c r="D239" s="6" t="s">
        <v>429</v>
      </c>
      <c r="E239" s="6" t="s">
        <v>435</v>
      </c>
      <c r="F239" s="6" t="s">
        <v>535</v>
      </c>
      <c r="G239" s="6" t="s">
        <v>536</v>
      </c>
      <c r="H239" s="6" t="s">
        <v>807</v>
      </c>
      <c r="I239" s="6" t="s">
        <v>806</v>
      </c>
      <c r="J239" s="83">
        <v>0</v>
      </c>
      <c r="K239" s="83">
        <v>0</v>
      </c>
      <c r="L239" s="83">
        <v>0</v>
      </c>
      <c r="M239" s="83">
        <v>0</v>
      </c>
      <c r="N239" s="83">
        <v>0</v>
      </c>
      <c r="O239" s="83">
        <v>0</v>
      </c>
      <c r="P239" s="83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25">
      <c r="A240" s="6">
        <v>28028001</v>
      </c>
      <c r="B240" s="6" t="s">
        <v>534</v>
      </c>
      <c r="C240" s="6" t="s">
        <v>24</v>
      </c>
      <c r="D240" s="6" t="s">
        <v>429</v>
      </c>
      <c r="E240" s="6" t="s">
        <v>435</v>
      </c>
      <c r="F240" s="6" t="s">
        <v>535</v>
      </c>
      <c r="G240" s="6" t="s">
        <v>536</v>
      </c>
      <c r="H240" s="6" t="s">
        <v>807</v>
      </c>
      <c r="I240" s="6" t="s">
        <v>806</v>
      </c>
      <c r="J240" s="83">
        <v>0</v>
      </c>
      <c r="K240" s="83">
        <v>0</v>
      </c>
      <c r="L240" s="83">
        <v>0</v>
      </c>
      <c r="M240" s="83">
        <v>0</v>
      </c>
      <c r="N240" s="83">
        <v>0</v>
      </c>
      <c r="O240" s="83">
        <v>0</v>
      </c>
      <c r="P240" s="83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25">
      <c r="A241" s="6">
        <v>23086100</v>
      </c>
      <c r="B241" s="6" t="s">
        <v>534</v>
      </c>
      <c r="C241" s="6" t="s">
        <v>63</v>
      </c>
      <c r="D241" s="6" t="s">
        <v>111</v>
      </c>
      <c r="E241" s="6" t="s">
        <v>115</v>
      </c>
      <c r="F241" s="6" t="s">
        <v>535</v>
      </c>
      <c r="G241" s="6" t="s">
        <v>536</v>
      </c>
      <c r="H241" s="6" t="s">
        <v>653</v>
      </c>
      <c r="I241" s="6" t="s">
        <v>806</v>
      </c>
      <c r="J241" s="83">
        <v>0</v>
      </c>
      <c r="K241" s="83">
        <v>0</v>
      </c>
      <c r="L241" s="83">
        <v>0</v>
      </c>
      <c r="M241" s="83">
        <v>0</v>
      </c>
      <c r="N241" s="83">
        <v>0</v>
      </c>
      <c r="O241" s="83">
        <v>0</v>
      </c>
      <c r="P241" s="83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25">
      <c r="A242" s="6">
        <v>28105000</v>
      </c>
      <c r="B242" s="6" t="s">
        <v>534</v>
      </c>
      <c r="C242" s="6" t="s">
        <v>52</v>
      </c>
      <c r="D242" s="6" t="s">
        <v>50</v>
      </c>
      <c r="E242" s="6" t="s">
        <v>654</v>
      </c>
      <c r="F242" s="6" t="s">
        <v>535</v>
      </c>
      <c r="G242" s="6" t="s">
        <v>536</v>
      </c>
      <c r="H242" s="6" t="s">
        <v>655</v>
      </c>
      <c r="I242" s="6" t="s">
        <v>806</v>
      </c>
      <c r="J242" s="83">
        <v>0</v>
      </c>
      <c r="K242" s="83">
        <v>0</v>
      </c>
      <c r="L242" s="83">
        <v>0</v>
      </c>
      <c r="M242" s="83">
        <v>0</v>
      </c>
      <c r="N242" s="83">
        <v>0</v>
      </c>
      <c r="O242" s="83">
        <v>0</v>
      </c>
      <c r="P242" s="83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25">
      <c r="A243" s="6">
        <v>28092000</v>
      </c>
      <c r="B243" s="6" t="s">
        <v>534</v>
      </c>
      <c r="C243" s="6" t="s">
        <v>24</v>
      </c>
      <c r="D243" s="6" t="s">
        <v>54</v>
      </c>
      <c r="E243" s="6" t="s">
        <v>56</v>
      </c>
      <c r="F243" s="6" t="s">
        <v>535</v>
      </c>
      <c r="G243" s="6" t="s">
        <v>536</v>
      </c>
      <c r="H243" s="6" t="s">
        <v>656</v>
      </c>
      <c r="I243" s="6" t="s">
        <v>806</v>
      </c>
      <c r="J243" s="83">
        <v>0</v>
      </c>
      <c r="K243" s="83">
        <v>0</v>
      </c>
      <c r="L243" s="83">
        <v>0</v>
      </c>
      <c r="M243" s="83">
        <v>0</v>
      </c>
      <c r="N243" s="83">
        <v>0</v>
      </c>
      <c r="O243" s="83">
        <v>0</v>
      </c>
      <c r="P243" s="83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25">
      <c r="A244" s="6">
        <v>28097000</v>
      </c>
      <c r="B244" s="6" t="s">
        <v>534</v>
      </c>
      <c r="C244" s="6" t="s">
        <v>24</v>
      </c>
      <c r="D244" s="6" t="s">
        <v>54</v>
      </c>
      <c r="E244" s="6" t="s">
        <v>61</v>
      </c>
      <c r="F244" s="6" t="s">
        <v>535</v>
      </c>
      <c r="G244" s="6" t="s">
        <v>536</v>
      </c>
      <c r="H244" s="6" t="s">
        <v>657</v>
      </c>
      <c r="I244" s="6" t="s">
        <v>806</v>
      </c>
      <c r="J244" s="83">
        <v>0</v>
      </c>
      <c r="K244" s="83">
        <v>0</v>
      </c>
      <c r="L244" s="83">
        <v>0</v>
      </c>
      <c r="M244" s="83">
        <v>0</v>
      </c>
      <c r="N244" s="83">
        <v>0</v>
      </c>
      <c r="O244" s="83">
        <v>0</v>
      </c>
      <c r="P244" s="83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25">
      <c r="A245" s="6">
        <v>28098000</v>
      </c>
      <c r="B245" s="6" t="s">
        <v>534</v>
      </c>
      <c r="C245" s="6" t="s">
        <v>24</v>
      </c>
      <c r="D245" s="6" t="s">
        <v>54</v>
      </c>
      <c r="E245" s="6" t="s">
        <v>60</v>
      </c>
      <c r="F245" s="6" t="s">
        <v>535</v>
      </c>
      <c r="G245" s="6" t="s">
        <v>536</v>
      </c>
      <c r="H245" s="6" t="s">
        <v>657</v>
      </c>
      <c r="I245" s="6" t="s">
        <v>806</v>
      </c>
      <c r="J245" s="83">
        <v>0</v>
      </c>
      <c r="K245" s="83">
        <v>0</v>
      </c>
      <c r="L245" s="83">
        <v>0</v>
      </c>
      <c r="M245" s="83">
        <v>0</v>
      </c>
      <c r="N245" s="83">
        <v>0</v>
      </c>
      <c r="O245" s="83">
        <v>0</v>
      </c>
      <c r="P245" s="83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25">
      <c r="A246" s="6">
        <v>28102000</v>
      </c>
      <c r="B246" s="6" t="s">
        <v>534</v>
      </c>
      <c r="C246" s="6" t="s">
        <v>24</v>
      </c>
      <c r="D246" s="6" t="s">
        <v>54</v>
      </c>
      <c r="E246" s="6" t="s">
        <v>62</v>
      </c>
      <c r="F246" s="6" t="s">
        <v>535</v>
      </c>
      <c r="G246" s="6" t="s">
        <v>536</v>
      </c>
      <c r="H246" s="6" t="s">
        <v>658</v>
      </c>
      <c r="I246" s="6" t="s">
        <v>806</v>
      </c>
      <c r="J246" s="83">
        <v>0</v>
      </c>
      <c r="K246" s="83">
        <v>0</v>
      </c>
      <c r="L246" s="83">
        <v>0</v>
      </c>
      <c r="M246" s="83">
        <v>0</v>
      </c>
      <c r="N246" s="83">
        <v>0</v>
      </c>
      <c r="O246" s="83">
        <v>0</v>
      </c>
      <c r="P246" s="83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25">
      <c r="A247" s="6">
        <v>23158000</v>
      </c>
      <c r="B247" s="6" t="s">
        <v>534</v>
      </c>
      <c r="C247" s="6" t="s">
        <v>24</v>
      </c>
      <c r="D247" s="6" t="s">
        <v>117</v>
      </c>
      <c r="E247" s="6" t="s">
        <v>127</v>
      </c>
      <c r="F247" s="6" t="s">
        <v>535</v>
      </c>
      <c r="G247" s="6" t="s">
        <v>536</v>
      </c>
      <c r="H247" s="6" t="s">
        <v>660</v>
      </c>
      <c r="I247" s="6" t="s">
        <v>806</v>
      </c>
      <c r="J247" s="83">
        <v>0</v>
      </c>
      <c r="K247" s="83">
        <v>0</v>
      </c>
      <c r="L247" s="83">
        <v>0</v>
      </c>
      <c r="M247" s="83">
        <v>0</v>
      </c>
      <c r="N247" s="83">
        <v>0</v>
      </c>
      <c r="O247" s="83">
        <v>0</v>
      </c>
      <c r="P247" s="83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25">
      <c r="A248" s="6">
        <v>23165000</v>
      </c>
      <c r="B248" s="6" t="s">
        <v>534</v>
      </c>
      <c r="C248" s="6" t="s">
        <v>24</v>
      </c>
      <c r="D248" s="6" t="s">
        <v>117</v>
      </c>
      <c r="E248" s="6" t="s">
        <v>122</v>
      </c>
      <c r="F248" s="6" t="s">
        <v>535</v>
      </c>
      <c r="G248" s="6" t="s">
        <v>536</v>
      </c>
      <c r="H248" s="6" t="s">
        <v>661</v>
      </c>
      <c r="I248" s="6" t="s">
        <v>806</v>
      </c>
      <c r="J248" s="83">
        <v>0</v>
      </c>
      <c r="K248" s="83">
        <v>0</v>
      </c>
      <c r="L248" s="83">
        <v>0</v>
      </c>
      <c r="M248" s="83">
        <v>0</v>
      </c>
      <c r="N248" s="83">
        <v>0</v>
      </c>
      <c r="O248" s="83">
        <v>0</v>
      </c>
      <c r="P248" s="83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25">
      <c r="A249" s="6">
        <v>23170000</v>
      </c>
      <c r="B249" s="6" t="s">
        <v>534</v>
      </c>
      <c r="C249" s="6" t="s">
        <v>100</v>
      </c>
      <c r="D249" s="6" t="s">
        <v>117</v>
      </c>
      <c r="E249" s="6" t="s">
        <v>123</v>
      </c>
      <c r="F249" s="6" t="s">
        <v>535</v>
      </c>
      <c r="G249" s="6" t="s">
        <v>536</v>
      </c>
      <c r="H249" s="6" t="s">
        <v>662</v>
      </c>
      <c r="I249" s="6" t="s">
        <v>806</v>
      </c>
      <c r="J249" s="83">
        <v>0</v>
      </c>
      <c r="K249" s="83">
        <v>0</v>
      </c>
      <c r="L249" s="83">
        <v>0</v>
      </c>
      <c r="M249" s="83">
        <v>0</v>
      </c>
      <c r="N249" s="83">
        <v>0</v>
      </c>
      <c r="O249" s="83">
        <v>0</v>
      </c>
      <c r="P249" s="83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25">
      <c r="A250" s="6">
        <v>23171000</v>
      </c>
      <c r="B250" s="6" t="s">
        <v>534</v>
      </c>
      <c r="C250" s="6" t="s">
        <v>24</v>
      </c>
      <c r="D250" s="6" t="s">
        <v>117</v>
      </c>
      <c r="E250" s="6" t="s">
        <v>118</v>
      </c>
      <c r="F250" s="6" t="s">
        <v>535</v>
      </c>
      <c r="G250" s="6" t="s">
        <v>536</v>
      </c>
      <c r="H250" s="6" t="s">
        <v>663</v>
      </c>
      <c r="I250" s="6" t="s">
        <v>806</v>
      </c>
      <c r="J250" s="83">
        <v>0</v>
      </c>
      <c r="K250" s="83">
        <v>0</v>
      </c>
      <c r="L250" s="83">
        <v>0</v>
      </c>
      <c r="M250" s="83">
        <v>0</v>
      </c>
      <c r="N250" s="83">
        <v>0</v>
      </c>
      <c r="O250" s="83">
        <v>0</v>
      </c>
      <c r="P250" s="83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25">
      <c r="A251" s="6">
        <v>23178000</v>
      </c>
      <c r="B251" s="6" t="s">
        <v>534</v>
      </c>
      <c r="C251" s="6" t="s">
        <v>24</v>
      </c>
      <c r="D251" s="6" t="s">
        <v>117</v>
      </c>
      <c r="E251" s="6" t="s">
        <v>124</v>
      </c>
      <c r="F251" s="6" t="s">
        <v>535</v>
      </c>
      <c r="G251" s="6" t="s">
        <v>536</v>
      </c>
      <c r="H251" s="6" t="s">
        <v>664</v>
      </c>
      <c r="I251" s="6" t="s">
        <v>806</v>
      </c>
      <c r="J251" s="83">
        <v>0</v>
      </c>
      <c r="K251" s="83">
        <v>0</v>
      </c>
      <c r="L251" s="83">
        <v>0</v>
      </c>
      <c r="M251" s="83">
        <v>0</v>
      </c>
      <c r="N251" s="83">
        <v>0</v>
      </c>
      <c r="O251" s="83">
        <v>0</v>
      </c>
      <c r="P251" s="83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25">
      <c r="A252" s="6">
        <v>23182000</v>
      </c>
      <c r="B252" s="6" t="s">
        <v>534</v>
      </c>
      <c r="C252" s="6" t="s">
        <v>24</v>
      </c>
      <c r="D252" s="6" t="s">
        <v>117</v>
      </c>
      <c r="E252" s="6" t="s">
        <v>121</v>
      </c>
      <c r="F252" s="6" t="s">
        <v>535</v>
      </c>
      <c r="G252" s="6" t="s">
        <v>536</v>
      </c>
      <c r="H252" s="6" t="s">
        <v>665</v>
      </c>
      <c r="I252" s="6" t="s">
        <v>806</v>
      </c>
      <c r="J252" s="83">
        <v>0</v>
      </c>
      <c r="K252" s="83">
        <v>0</v>
      </c>
      <c r="L252" s="83">
        <v>0</v>
      </c>
      <c r="M252" s="83">
        <v>0</v>
      </c>
      <c r="N252" s="83">
        <v>0</v>
      </c>
      <c r="O252" s="83">
        <v>0</v>
      </c>
      <c r="P252" s="83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25">
      <c r="A253" s="6">
        <v>23187000</v>
      </c>
      <c r="B253" s="6" t="s">
        <v>534</v>
      </c>
      <c r="C253" s="6" t="s">
        <v>24</v>
      </c>
      <c r="D253" s="6" t="s">
        <v>117</v>
      </c>
      <c r="E253" s="6" t="s">
        <v>120</v>
      </c>
      <c r="F253" s="6" t="s">
        <v>535</v>
      </c>
      <c r="G253" s="6" t="s">
        <v>536</v>
      </c>
      <c r="H253" s="6" t="s">
        <v>666</v>
      </c>
      <c r="I253" s="6" t="s">
        <v>806</v>
      </c>
      <c r="J253" s="83">
        <v>0</v>
      </c>
      <c r="K253" s="83">
        <v>0</v>
      </c>
      <c r="L253" s="83">
        <v>0</v>
      </c>
      <c r="M253" s="83">
        <v>0</v>
      </c>
      <c r="N253" s="83">
        <v>0</v>
      </c>
      <c r="O253" s="83">
        <v>0</v>
      </c>
      <c r="P253" s="83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96">
        <v>2681550</v>
      </c>
      <c r="AO253" s="96">
        <f>AN253+AN254+AN255+AN256+AN257+AN258+AN259+AN260+AN261+AN262</f>
        <v>15742406.73</v>
      </c>
      <c r="AP253" s="4" t="s">
        <v>2089</v>
      </c>
    </row>
    <row r="254" spans="1:42" x14ac:dyDescent="0.25">
      <c r="A254" s="6">
        <v>23196000</v>
      </c>
      <c r="B254" s="6" t="s">
        <v>534</v>
      </c>
      <c r="C254" s="6" t="s">
        <v>100</v>
      </c>
      <c r="D254" s="6" t="s">
        <v>117</v>
      </c>
      <c r="E254" s="6" t="s">
        <v>126</v>
      </c>
      <c r="F254" s="6" t="s">
        <v>535</v>
      </c>
      <c r="G254" s="6" t="s">
        <v>536</v>
      </c>
      <c r="H254" s="6" t="s">
        <v>645</v>
      </c>
      <c r="I254" s="6" t="s">
        <v>806</v>
      </c>
      <c r="J254" s="83">
        <v>0</v>
      </c>
      <c r="K254" s="83">
        <v>0</v>
      </c>
      <c r="L254" s="83">
        <v>0</v>
      </c>
      <c r="M254" s="83">
        <v>0</v>
      </c>
      <c r="N254" s="83">
        <v>0</v>
      </c>
      <c r="O254" s="83">
        <v>0</v>
      </c>
      <c r="P254" s="83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96">
        <v>263987.40000000002</v>
      </c>
      <c r="AO254" s="6"/>
    </row>
    <row r="255" spans="1:42" x14ac:dyDescent="0.25">
      <c r="A255" s="6">
        <v>23200000</v>
      </c>
      <c r="B255" s="6" t="s">
        <v>534</v>
      </c>
      <c r="C255" s="6" t="s">
        <v>100</v>
      </c>
      <c r="D255" s="6" t="s">
        <v>117</v>
      </c>
      <c r="E255" s="6" t="s">
        <v>119</v>
      </c>
      <c r="F255" s="6" t="s">
        <v>535</v>
      </c>
      <c r="G255" s="6" t="s">
        <v>536</v>
      </c>
      <c r="H255" s="6" t="s">
        <v>788</v>
      </c>
      <c r="I255" s="6" t="s">
        <v>806</v>
      </c>
      <c r="J255" s="83">
        <v>0</v>
      </c>
      <c r="K255" s="83">
        <v>0</v>
      </c>
      <c r="L255" s="83">
        <v>0</v>
      </c>
      <c r="M255" s="83">
        <v>0</v>
      </c>
      <c r="N255" s="83">
        <v>0</v>
      </c>
      <c r="O255" s="83">
        <v>0</v>
      </c>
      <c r="P255" s="83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96">
        <v>861798</v>
      </c>
      <c r="AO255" s="6"/>
    </row>
    <row r="256" spans="1:42" x14ac:dyDescent="0.25">
      <c r="A256" s="6">
        <v>23201000</v>
      </c>
      <c r="B256" s="6" t="s">
        <v>534</v>
      </c>
      <c r="C256" s="6" t="s">
        <v>100</v>
      </c>
      <c r="D256" s="6" t="s">
        <v>117</v>
      </c>
      <c r="E256" s="6" t="s">
        <v>125</v>
      </c>
      <c r="F256" s="6" t="s">
        <v>535</v>
      </c>
      <c r="G256" s="6" t="s">
        <v>536</v>
      </c>
      <c r="H256" s="6" t="s">
        <v>788</v>
      </c>
      <c r="I256" s="6" t="s">
        <v>806</v>
      </c>
      <c r="J256" s="83">
        <v>0</v>
      </c>
      <c r="K256" s="83">
        <v>0</v>
      </c>
      <c r="L256" s="83">
        <v>0</v>
      </c>
      <c r="M256" s="83">
        <v>0</v>
      </c>
      <c r="N256" s="83">
        <v>0</v>
      </c>
      <c r="O256" s="83">
        <v>0</v>
      </c>
      <c r="P256" s="83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96">
        <v>109695</v>
      </c>
      <c r="AO256" s="6"/>
    </row>
    <row r="257" spans="1:41" x14ac:dyDescent="0.25">
      <c r="A257" s="6">
        <v>23175000</v>
      </c>
      <c r="B257" s="6" t="s">
        <v>534</v>
      </c>
      <c r="C257" s="6" t="s">
        <v>24</v>
      </c>
      <c r="D257" s="6" t="s">
        <v>128</v>
      </c>
      <c r="E257" s="6" t="s">
        <v>130</v>
      </c>
      <c r="F257" s="6" t="s">
        <v>535</v>
      </c>
      <c r="G257" s="6" t="s">
        <v>536</v>
      </c>
      <c r="H257" s="6" t="s">
        <v>667</v>
      </c>
      <c r="I257" s="6" t="s">
        <v>806</v>
      </c>
      <c r="J257" s="83">
        <v>0</v>
      </c>
      <c r="K257" s="83">
        <v>0</v>
      </c>
      <c r="L257" s="83">
        <v>0</v>
      </c>
      <c r="M257" s="83">
        <v>0</v>
      </c>
      <c r="N257" s="83">
        <v>0</v>
      </c>
      <c r="O257" s="83">
        <v>0</v>
      </c>
      <c r="P257" s="83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96">
        <v>607156.5</v>
      </c>
      <c r="AO257" s="6"/>
    </row>
    <row r="258" spans="1:41" x14ac:dyDescent="0.25">
      <c r="A258" s="6">
        <v>23161000</v>
      </c>
      <c r="B258" s="6" t="s">
        <v>534</v>
      </c>
      <c r="C258" s="6" t="s">
        <v>133</v>
      </c>
      <c r="D258" s="6" t="s">
        <v>134</v>
      </c>
      <c r="E258" s="6" t="s">
        <v>134</v>
      </c>
      <c r="F258" s="6" t="s">
        <v>535</v>
      </c>
      <c r="G258" s="6" t="s">
        <v>536</v>
      </c>
      <c r="H258" s="6" t="s">
        <v>668</v>
      </c>
      <c r="I258" s="6" t="s">
        <v>806</v>
      </c>
      <c r="J258" s="83">
        <v>0</v>
      </c>
      <c r="K258" s="83">
        <v>0</v>
      </c>
      <c r="L258" s="83">
        <v>0</v>
      </c>
      <c r="M258" s="83">
        <v>0</v>
      </c>
      <c r="N258" s="83">
        <v>0</v>
      </c>
      <c r="O258" s="83">
        <v>0</v>
      </c>
      <c r="P258" s="83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96">
        <v>254535</v>
      </c>
      <c r="AO258" s="6"/>
    </row>
    <row r="259" spans="1:41" x14ac:dyDescent="0.25">
      <c r="A259" s="6">
        <v>23174000</v>
      </c>
      <c r="B259" s="6" t="s">
        <v>534</v>
      </c>
      <c r="C259" s="6" t="s">
        <v>133</v>
      </c>
      <c r="D259" s="6" t="s">
        <v>134</v>
      </c>
      <c r="E259" s="6" t="s">
        <v>136</v>
      </c>
      <c r="F259" s="6" t="s">
        <v>535</v>
      </c>
      <c r="G259" s="6" t="s">
        <v>536</v>
      </c>
      <c r="H259" s="6" t="s">
        <v>789</v>
      </c>
      <c r="I259" s="6" t="s">
        <v>806</v>
      </c>
      <c r="J259" s="83">
        <v>0</v>
      </c>
      <c r="K259" s="83">
        <v>0</v>
      </c>
      <c r="L259" s="83">
        <v>0</v>
      </c>
      <c r="M259" s="83">
        <v>0</v>
      </c>
      <c r="N259" s="83">
        <v>0</v>
      </c>
      <c r="O259" s="83">
        <v>0</v>
      </c>
      <c r="P259" s="83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96">
        <v>1932975</v>
      </c>
      <c r="AO259" s="6"/>
    </row>
    <row r="260" spans="1:41" x14ac:dyDescent="0.25">
      <c r="A260" s="6">
        <v>20614000</v>
      </c>
      <c r="B260" s="6" t="s">
        <v>534</v>
      </c>
      <c r="C260" s="6" t="s">
        <v>416</v>
      </c>
      <c r="D260" s="6" t="s">
        <v>415</v>
      </c>
      <c r="E260" s="6" t="s">
        <v>417</v>
      </c>
      <c r="F260" s="6" t="s">
        <v>535</v>
      </c>
      <c r="G260" s="6" t="s">
        <v>536</v>
      </c>
      <c r="H260" s="6" t="s">
        <v>669</v>
      </c>
      <c r="I260" s="6" t="s">
        <v>806</v>
      </c>
      <c r="J260" s="83">
        <v>0</v>
      </c>
      <c r="K260" s="83">
        <v>0</v>
      </c>
      <c r="L260" s="83">
        <v>0</v>
      </c>
      <c r="M260" s="83">
        <v>0</v>
      </c>
      <c r="N260" s="83">
        <v>0</v>
      </c>
      <c r="O260" s="83">
        <v>0</v>
      </c>
      <c r="P260" s="83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96">
        <v>8632677</v>
      </c>
      <c r="AO260" s="6"/>
    </row>
    <row r="261" spans="1:41" x14ac:dyDescent="0.25">
      <c r="A261" s="6">
        <v>20615000</v>
      </c>
      <c r="B261" s="6" t="s">
        <v>534</v>
      </c>
      <c r="C261" s="6" t="s">
        <v>416</v>
      </c>
      <c r="D261" s="6" t="s">
        <v>415</v>
      </c>
      <c r="E261" s="6" t="s">
        <v>419</v>
      </c>
      <c r="F261" s="6" t="s">
        <v>535</v>
      </c>
      <c r="G261" s="6" t="s">
        <v>536</v>
      </c>
      <c r="H261" s="6" t="s">
        <v>670</v>
      </c>
      <c r="I261" s="6" t="s">
        <v>806</v>
      </c>
      <c r="J261" s="83">
        <v>0</v>
      </c>
      <c r="K261" s="83">
        <v>0</v>
      </c>
      <c r="L261" s="83">
        <v>0</v>
      </c>
      <c r="M261" s="83">
        <v>0</v>
      </c>
      <c r="N261" s="83">
        <v>0</v>
      </c>
      <c r="O261" s="83">
        <v>0</v>
      </c>
      <c r="P261" s="83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96">
        <v>395967</v>
      </c>
      <c r="AO261" s="6"/>
    </row>
    <row r="262" spans="1:41" x14ac:dyDescent="0.25">
      <c r="A262" s="6">
        <v>20615001</v>
      </c>
      <c r="B262" s="6" t="s">
        <v>534</v>
      </c>
      <c r="C262" s="6" t="s">
        <v>416</v>
      </c>
      <c r="D262" s="6" t="s">
        <v>415</v>
      </c>
      <c r="E262" s="6" t="s">
        <v>420</v>
      </c>
      <c r="F262" s="6" t="s">
        <v>535</v>
      </c>
      <c r="G262" s="6" t="s">
        <v>536</v>
      </c>
      <c r="H262" s="6" t="s">
        <v>670</v>
      </c>
      <c r="I262" s="6" t="s">
        <v>806</v>
      </c>
      <c r="J262" s="83">
        <v>0</v>
      </c>
      <c r="K262" s="83">
        <v>0</v>
      </c>
      <c r="L262" s="83">
        <v>0</v>
      </c>
      <c r="M262" s="83">
        <v>0</v>
      </c>
      <c r="N262" s="83">
        <v>0</v>
      </c>
      <c r="O262" s="83">
        <v>0</v>
      </c>
      <c r="P262" s="83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96">
        <v>2065.83</v>
      </c>
      <c r="AO262" s="6"/>
    </row>
    <row r="263" spans="1:41" x14ac:dyDescent="0.25">
      <c r="A263" s="6">
        <v>20616000</v>
      </c>
      <c r="B263" s="6" t="s">
        <v>534</v>
      </c>
      <c r="C263" s="6" t="s">
        <v>416</v>
      </c>
      <c r="D263" s="6" t="s">
        <v>415</v>
      </c>
      <c r="E263" s="6" t="s">
        <v>421</v>
      </c>
      <c r="F263" s="6" t="s">
        <v>535</v>
      </c>
      <c r="G263" s="6" t="s">
        <v>536</v>
      </c>
      <c r="H263" s="6" t="s">
        <v>671</v>
      </c>
      <c r="I263" s="6" t="s">
        <v>806</v>
      </c>
      <c r="J263" s="83">
        <v>0</v>
      </c>
      <c r="K263" s="83">
        <v>0</v>
      </c>
      <c r="L263" s="83">
        <v>0</v>
      </c>
      <c r="M263" s="83">
        <v>0</v>
      </c>
      <c r="N263" s="83">
        <v>0</v>
      </c>
      <c r="O263" s="83">
        <v>0</v>
      </c>
      <c r="P263" s="83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25">
      <c r="A264" s="6">
        <v>20616001</v>
      </c>
      <c r="B264" s="6" t="s">
        <v>534</v>
      </c>
      <c r="C264" s="6" t="s">
        <v>63</v>
      </c>
      <c r="D264" s="6" t="s">
        <v>415</v>
      </c>
      <c r="E264" s="6" t="s">
        <v>422</v>
      </c>
      <c r="F264" s="6" t="s">
        <v>535</v>
      </c>
      <c r="G264" s="6" t="s">
        <v>536</v>
      </c>
      <c r="H264" s="6" t="s">
        <v>671</v>
      </c>
      <c r="I264" s="6" t="s">
        <v>806</v>
      </c>
      <c r="J264" s="83">
        <v>0</v>
      </c>
      <c r="K264" s="83">
        <v>0</v>
      </c>
      <c r="L264" s="83">
        <v>0</v>
      </c>
      <c r="M264" s="83">
        <v>0</v>
      </c>
      <c r="N264" s="83">
        <v>0</v>
      </c>
      <c r="O264" s="83">
        <v>0</v>
      </c>
      <c r="P264" s="83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25">
      <c r="A265" s="6">
        <v>20617000</v>
      </c>
      <c r="B265" s="6" t="s">
        <v>534</v>
      </c>
      <c r="C265" s="6" t="s">
        <v>63</v>
      </c>
      <c r="D265" s="6" t="s">
        <v>415</v>
      </c>
      <c r="E265" s="6" t="s">
        <v>418</v>
      </c>
      <c r="F265" s="6" t="s">
        <v>535</v>
      </c>
      <c r="G265" s="6" t="s">
        <v>536</v>
      </c>
      <c r="H265" s="6" t="s">
        <v>790</v>
      </c>
      <c r="I265" s="6" t="s">
        <v>806</v>
      </c>
      <c r="J265" s="83">
        <v>0</v>
      </c>
      <c r="K265" s="83">
        <v>0</v>
      </c>
      <c r="L265" s="83">
        <v>0</v>
      </c>
      <c r="M265" s="83">
        <v>0</v>
      </c>
      <c r="N265" s="83">
        <v>0</v>
      </c>
      <c r="O265" s="83">
        <v>0</v>
      </c>
      <c r="P265" s="83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25">
      <c r="A266" s="6">
        <v>20619000</v>
      </c>
      <c r="B266" s="6" t="s">
        <v>534</v>
      </c>
      <c r="C266" s="6" t="s">
        <v>24</v>
      </c>
      <c r="D266" s="6" t="s">
        <v>415</v>
      </c>
      <c r="E266" s="6">
        <v>2000002638</v>
      </c>
      <c r="F266" s="6" t="s">
        <v>535</v>
      </c>
      <c r="G266" s="6" t="s">
        <v>536</v>
      </c>
      <c r="H266" s="6" t="s">
        <v>791</v>
      </c>
      <c r="I266" s="6" t="s">
        <v>806</v>
      </c>
      <c r="J266" s="83">
        <v>0</v>
      </c>
      <c r="K266" s="83">
        <v>0</v>
      </c>
      <c r="L266" s="83">
        <v>0</v>
      </c>
      <c r="M266" s="83">
        <v>0</v>
      </c>
      <c r="N266" s="83">
        <v>0</v>
      </c>
      <c r="O266" s="83">
        <v>0</v>
      </c>
      <c r="P266" s="83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25">
      <c r="A267" s="6">
        <v>20960000</v>
      </c>
      <c r="B267" s="6" t="s">
        <v>534</v>
      </c>
      <c r="C267" s="6" t="s">
        <v>416</v>
      </c>
      <c r="D267" s="6" t="s">
        <v>424</v>
      </c>
      <c r="E267" s="6" t="s">
        <v>427</v>
      </c>
      <c r="F267" s="6" t="s">
        <v>535</v>
      </c>
      <c r="G267" s="6" t="s">
        <v>536</v>
      </c>
      <c r="H267" s="6" t="s">
        <v>672</v>
      </c>
      <c r="I267" s="6" t="s">
        <v>806</v>
      </c>
      <c r="J267" s="83">
        <v>0</v>
      </c>
      <c r="K267" s="83">
        <v>0</v>
      </c>
      <c r="L267" s="83">
        <v>0</v>
      </c>
      <c r="M267" s="83">
        <v>0</v>
      </c>
      <c r="N267" s="83">
        <v>0</v>
      </c>
      <c r="O267" s="83">
        <v>0</v>
      </c>
      <c r="P267" s="83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25">
      <c r="A268" s="6">
        <v>20970000</v>
      </c>
      <c r="B268" s="6" t="s">
        <v>534</v>
      </c>
      <c r="C268" s="6" t="s">
        <v>416</v>
      </c>
      <c r="D268" s="6" t="s">
        <v>424</v>
      </c>
      <c r="E268" s="6" t="s">
        <v>426</v>
      </c>
      <c r="F268" s="6" t="s">
        <v>535</v>
      </c>
      <c r="G268" s="6" t="s">
        <v>536</v>
      </c>
      <c r="H268" s="6" t="s">
        <v>673</v>
      </c>
      <c r="I268" s="6" t="s">
        <v>806</v>
      </c>
      <c r="J268" s="83">
        <v>0</v>
      </c>
      <c r="K268" s="83">
        <v>0</v>
      </c>
      <c r="L268" s="83">
        <v>0</v>
      </c>
      <c r="M268" s="83">
        <v>0</v>
      </c>
      <c r="N268" s="83">
        <v>0</v>
      </c>
      <c r="O268" s="83">
        <v>0</v>
      </c>
      <c r="P268" s="83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25">
      <c r="A269" s="6">
        <v>20980000</v>
      </c>
      <c r="B269" s="6" t="s">
        <v>534</v>
      </c>
      <c r="C269" s="6" t="s">
        <v>416</v>
      </c>
      <c r="D269" s="6" t="s">
        <v>424</v>
      </c>
      <c r="E269" s="6" t="s">
        <v>425</v>
      </c>
      <c r="F269" s="6" t="s">
        <v>535</v>
      </c>
      <c r="G269" s="6" t="s">
        <v>536</v>
      </c>
      <c r="H269" s="6" t="s">
        <v>792</v>
      </c>
      <c r="I269" s="6" t="s">
        <v>806</v>
      </c>
      <c r="J269" s="83">
        <v>0</v>
      </c>
      <c r="K269" s="83">
        <v>0</v>
      </c>
      <c r="L269" s="83">
        <v>0</v>
      </c>
      <c r="M269" s="83">
        <v>0</v>
      </c>
      <c r="N269" s="83">
        <v>0</v>
      </c>
      <c r="O269" s="83">
        <v>0</v>
      </c>
      <c r="P269" s="83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25">
      <c r="A270" s="6">
        <v>28027017</v>
      </c>
      <c r="B270" s="6" t="s">
        <v>534</v>
      </c>
      <c r="C270" s="6" t="s">
        <v>24</v>
      </c>
      <c r="D270" s="6" t="s">
        <v>438</v>
      </c>
      <c r="E270" s="6" t="s">
        <v>439</v>
      </c>
      <c r="F270" s="6" t="s">
        <v>535</v>
      </c>
      <c r="G270" s="6" t="s">
        <v>536</v>
      </c>
      <c r="H270" s="6" t="s">
        <v>659</v>
      </c>
      <c r="I270" s="6" t="s">
        <v>806</v>
      </c>
      <c r="J270" s="83">
        <v>0</v>
      </c>
      <c r="K270" s="83">
        <v>0</v>
      </c>
      <c r="L270" s="83">
        <v>0</v>
      </c>
      <c r="M270" s="83">
        <v>0</v>
      </c>
      <c r="N270" s="83">
        <v>0</v>
      </c>
      <c r="O270" s="83">
        <v>0</v>
      </c>
      <c r="P270" s="83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25">
      <c r="A271" s="6">
        <v>23055100</v>
      </c>
      <c r="B271" s="6" t="s">
        <v>534</v>
      </c>
      <c r="C271" s="6" t="s">
        <v>24</v>
      </c>
      <c r="D271" s="6" t="s">
        <v>148</v>
      </c>
      <c r="E271" s="6" t="s">
        <v>154</v>
      </c>
      <c r="F271" s="6" t="s">
        <v>535</v>
      </c>
      <c r="G271" s="6" t="s">
        <v>536</v>
      </c>
      <c r="H271" s="6" t="s">
        <v>674</v>
      </c>
      <c r="I271" s="6" t="s">
        <v>806</v>
      </c>
      <c r="J271" s="83">
        <v>0</v>
      </c>
      <c r="K271" s="83">
        <v>0</v>
      </c>
      <c r="L271" s="83">
        <v>0</v>
      </c>
      <c r="M271" s="83">
        <v>0</v>
      </c>
      <c r="N271" s="83">
        <v>0</v>
      </c>
      <c r="O271" s="83">
        <v>0</v>
      </c>
      <c r="P271" s="83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25">
      <c r="A272" s="6">
        <v>23056000</v>
      </c>
      <c r="B272" s="6" t="s">
        <v>534</v>
      </c>
      <c r="C272" s="6" t="s">
        <v>24</v>
      </c>
      <c r="D272" s="6" t="s">
        <v>148</v>
      </c>
      <c r="E272" s="6" t="s">
        <v>155</v>
      </c>
      <c r="F272" s="6" t="s">
        <v>535</v>
      </c>
      <c r="G272" s="6" t="s">
        <v>536</v>
      </c>
      <c r="H272" s="6" t="s">
        <v>675</v>
      </c>
      <c r="I272" s="6" t="s">
        <v>806</v>
      </c>
      <c r="J272" s="83">
        <v>0</v>
      </c>
      <c r="K272" s="83">
        <v>0</v>
      </c>
      <c r="L272" s="83">
        <v>0</v>
      </c>
      <c r="M272" s="83">
        <v>0</v>
      </c>
      <c r="N272" s="83">
        <v>0</v>
      </c>
      <c r="O272" s="83">
        <v>0</v>
      </c>
      <c r="P272" s="83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25">
      <c r="A273" s="6">
        <v>23096000</v>
      </c>
      <c r="B273" s="6" t="s">
        <v>534</v>
      </c>
      <c r="C273" s="6" t="s">
        <v>24</v>
      </c>
      <c r="D273" s="6" t="s">
        <v>148</v>
      </c>
      <c r="E273" s="6" t="s">
        <v>156</v>
      </c>
      <c r="F273" s="6" t="s">
        <v>535</v>
      </c>
      <c r="G273" s="6" t="s">
        <v>536</v>
      </c>
      <c r="H273" s="6" t="s">
        <v>676</v>
      </c>
      <c r="I273" s="6" t="s">
        <v>806</v>
      </c>
      <c r="J273" s="83">
        <v>0</v>
      </c>
      <c r="K273" s="83">
        <v>0</v>
      </c>
      <c r="L273" s="83">
        <v>0</v>
      </c>
      <c r="M273" s="83">
        <v>0</v>
      </c>
      <c r="N273" s="83">
        <v>0</v>
      </c>
      <c r="O273" s="83">
        <v>0</v>
      </c>
      <c r="P273" s="83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25">
      <c r="A274" s="6">
        <v>23097000</v>
      </c>
      <c r="B274" s="6" t="s">
        <v>534</v>
      </c>
      <c r="C274" s="6" t="s">
        <v>24</v>
      </c>
      <c r="D274" s="6" t="s">
        <v>148</v>
      </c>
      <c r="E274" s="6" t="s">
        <v>152</v>
      </c>
      <c r="F274" s="6" t="s">
        <v>535</v>
      </c>
      <c r="G274" s="6" t="s">
        <v>536</v>
      </c>
      <c r="H274" s="6" t="s">
        <v>677</v>
      </c>
      <c r="I274" s="6" t="s">
        <v>806</v>
      </c>
      <c r="J274" s="83">
        <v>0</v>
      </c>
      <c r="K274" s="83">
        <v>0</v>
      </c>
      <c r="L274" s="83">
        <v>0</v>
      </c>
      <c r="M274" s="83">
        <v>0</v>
      </c>
      <c r="N274" s="83">
        <v>0</v>
      </c>
      <c r="O274" s="83">
        <v>0</v>
      </c>
      <c r="P274" s="83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25">
      <c r="A275" s="6">
        <v>23118000</v>
      </c>
      <c r="B275" s="6" t="s">
        <v>534</v>
      </c>
      <c r="C275" s="6" t="s">
        <v>24</v>
      </c>
      <c r="D275" s="6" t="s">
        <v>148</v>
      </c>
      <c r="E275" s="6">
        <v>1030027</v>
      </c>
      <c r="F275" s="6" t="s">
        <v>535</v>
      </c>
      <c r="G275" s="6" t="s">
        <v>536</v>
      </c>
      <c r="H275" s="6" t="s">
        <v>678</v>
      </c>
      <c r="I275" s="6" t="s">
        <v>806</v>
      </c>
      <c r="J275" s="83">
        <v>0</v>
      </c>
      <c r="K275" s="83">
        <v>0</v>
      </c>
      <c r="L275" s="83">
        <v>0</v>
      </c>
      <c r="M275" s="83">
        <v>0</v>
      </c>
      <c r="N275" s="83">
        <v>0</v>
      </c>
      <c r="O275" s="83">
        <v>0</v>
      </c>
      <c r="P275" s="83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25">
      <c r="A276" s="6">
        <v>23147000</v>
      </c>
      <c r="B276" s="6" t="s">
        <v>534</v>
      </c>
      <c r="C276" s="6" t="s">
        <v>24</v>
      </c>
      <c r="D276" s="6" t="s">
        <v>148</v>
      </c>
      <c r="E276" s="6">
        <v>1030029</v>
      </c>
      <c r="F276" s="6" t="s">
        <v>535</v>
      </c>
      <c r="G276" s="6" t="s">
        <v>536</v>
      </c>
      <c r="H276" s="6" t="s">
        <v>679</v>
      </c>
      <c r="I276" s="6" t="s">
        <v>806</v>
      </c>
      <c r="J276" s="83">
        <v>0</v>
      </c>
      <c r="K276" s="83">
        <v>0</v>
      </c>
      <c r="L276" s="83">
        <v>0</v>
      </c>
      <c r="M276" s="83">
        <v>0</v>
      </c>
      <c r="N276" s="83">
        <v>0</v>
      </c>
      <c r="O276" s="83">
        <v>0</v>
      </c>
      <c r="P276" s="83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25">
      <c r="A277" s="6">
        <v>23154000</v>
      </c>
      <c r="B277" s="6" t="s">
        <v>534</v>
      </c>
      <c r="C277" s="6" t="s">
        <v>24</v>
      </c>
      <c r="D277" s="6" t="s">
        <v>148</v>
      </c>
      <c r="E277" s="6">
        <v>1030030</v>
      </c>
      <c r="F277" s="6" t="s">
        <v>535</v>
      </c>
      <c r="G277" s="6" t="s">
        <v>536</v>
      </c>
      <c r="H277" s="6" t="s">
        <v>680</v>
      </c>
      <c r="I277" s="6" t="s">
        <v>806</v>
      </c>
      <c r="J277" s="83">
        <v>0</v>
      </c>
      <c r="K277" s="83">
        <v>0</v>
      </c>
      <c r="L277" s="83">
        <v>0</v>
      </c>
      <c r="M277" s="83">
        <v>0</v>
      </c>
      <c r="N277" s="83">
        <v>0</v>
      </c>
      <c r="O277" s="83">
        <v>0</v>
      </c>
      <c r="P277" s="83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25">
      <c r="A278" s="6">
        <v>23155000</v>
      </c>
      <c r="B278" s="6" t="s">
        <v>534</v>
      </c>
      <c r="C278" s="6" t="s">
        <v>24</v>
      </c>
      <c r="D278" s="6" t="s">
        <v>148</v>
      </c>
      <c r="E278" s="6">
        <v>1030031</v>
      </c>
      <c r="F278" s="6" t="s">
        <v>535</v>
      </c>
      <c r="G278" s="6" t="s">
        <v>536</v>
      </c>
      <c r="H278" s="6" t="s">
        <v>680</v>
      </c>
      <c r="I278" s="6" t="s">
        <v>806</v>
      </c>
      <c r="J278" s="83">
        <v>0</v>
      </c>
      <c r="K278" s="83">
        <v>0</v>
      </c>
      <c r="L278" s="83">
        <v>0</v>
      </c>
      <c r="M278" s="83">
        <v>0</v>
      </c>
      <c r="N278" s="83">
        <v>0</v>
      </c>
      <c r="O278" s="83">
        <v>0</v>
      </c>
      <c r="P278" s="83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25">
      <c r="A279" s="6">
        <v>23176000</v>
      </c>
      <c r="B279" s="6" t="s">
        <v>534</v>
      </c>
      <c r="C279" s="6" t="s">
        <v>63</v>
      </c>
      <c r="D279" s="6" t="s">
        <v>148</v>
      </c>
      <c r="E279" s="6" t="s">
        <v>157</v>
      </c>
      <c r="F279" s="6" t="s">
        <v>535</v>
      </c>
      <c r="G279" s="6" t="s">
        <v>536</v>
      </c>
      <c r="H279" s="6" t="s">
        <v>681</v>
      </c>
      <c r="I279" s="6" t="s">
        <v>806</v>
      </c>
      <c r="J279" s="83">
        <v>0</v>
      </c>
      <c r="K279" s="83">
        <v>0</v>
      </c>
      <c r="L279" s="83">
        <v>0</v>
      </c>
      <c r="M279" s="83">
        <v>0</v>
      </c>
      <c r="N279" s="83">
        <v>0</v>
      </c>
      <c r="O279" s="83">
        <v>0</v>
      </c>
      <c r="P279" s="83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25">
      <c r="A280" s="6">
        <v>23185000</v>
      </c>
      <c r="B280" s="6" t="s">
        <v>534</v>
      </c>
      <c r="C280" s="6" t="s">
        <v>24</v>
      </c>
      <c r="D280" s="6" t="s">
        <v>148</v>
      </c>
      <c r="E280" s="6" t="s">
        <v>159</v>
      </c>
      <c r="F280" s="6" t="s">
        <v>535</v>
      </c>
      <c r="G280" s="6" t="s">
        <v>536</v>
      </c>
      <c r="H280" s="6" t="s">
        <v>682</v>
      </c>
      <c r="I280" s="6" t="s">
        <v>806</v>
      </c>
      <c r="J280" s="83">
        <v>0</v>
      </c>
      <c r="K280" s="83">
        <v>0</v>
      </c>
      <c r="L280" s="83">
        <v>0</v>
      </c>
      <c r="M280" s="83">
        <v>0</v>
      </c>
      <c r="N280" s="83">
        <v>0</v>
      </c>
      <c r="O280" s="83">
        <v>0</v>
      </c>
      <c r="P280" s="83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25">
      <c r="A281" s="6">
        <v>23186000</v>
      </c>
      <c r="B281" s="6" t="s">
        <v>534</v>
      </c>
      <c r="C281" s="6" t="s">
        <v>24</v>
      </c>
      <c r="D281" s="6" t="s">
        <v>148</v>
      </c>
      <c r="E281" s="6" t="s">
        <v>158</v>
      </c>
      <c r="F281" s="6" t="s">
        <v>535</v>
      </c>
      <c r="G281" s="6" t="s">
        <v>536</v>
      </c>
      <c r="H281" s="6" t="s">
        <v>683</v>
      </c>
      <c r="I281" s="6" t="s">
        <v>806</v>
      </c>
      <c r="J281" s="83">
        <v>0</v>
      </c>
      <c r="K281" s="83">
        <v>0</v>
      </c>
      <c r="L281" s="83">
        <v>0</v>
      </c>
      <c r="M281" s="83">
        <v>0</v>
      </c>
      <c r="N281" s="83">
        <v>0</v>
      </c>
      <c r="O281" s="83">
        <v>0</v>
      </c>
      <c r="P281" s="83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25">
      <c r="A282" s="6">
        <v>23098100</v>
      </c>
      <c r="B282" s="6" t="s">
        <v>534</v>
      </c>
      <c r="C282" s="6" t="s">
        <v>63</v>
      </c>
      <c r="D282" s="6" t="s">
        <v>160</v>
      </c>
      <c r="E282" s="6" t="s">
        <v>793</v>
      </c>
      <c r="F282" s="6" t="s">
        <v>535</v>
      </c>
      <c r="G282" s="6" t="s">
        <v>536</v>
      </c>
      <c r="H282" s="6" t="s">
        <v>794</v>
      </c>
      <c r="I282" s="6" t="s">
        <v>806</v>
      </c>
      <c r="J282" s="83">
        <v>0</v>
      </c>
      <c r="K282" s="83">
        <v>0</v>
      </c>
      <c r="L282" s="83">
        <v>0</v>
      </c>
      <c r="M282" s="83">
        <v>0</v>
      </c>
      <c r="N282" s="83">
        <v>0</v>
      </c>
      <c r="O282" s="83">
        <v>0</v>
      </c>
      <c r="P282" s="83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25">
      <c r="A283" s="6">
        <v>23177000</v>
      </c>
      <c r="B283" s="6" t="s">
        <v>534</v>
      </c>
      <c r="C283" s="6" t="s">
        <v>24</v>
      </c>
      <c r="D283" s="6" t="s">
        <v>161</v>
      </c>
      <c r="E283" s="6" t="s">
        <v>162</v>
      </c>
      <c r="F283" s="6" t="s">
        <v>535</v>
      </c>
      <c r="G283" s="6" t="s">
        <v>536</v>
      </c>
      <c r="H283" s="6" t="s">
        <v>684</v>
      </c>
      <c r="I283" s="6" t="s">
        <v>806</v>
      </c>
      <c r="J283" s="83">
        <v>0</v>
      </c>
      <c r="K283" s="83">
        <v>0</v>
      </c>
      <c r="L283" s="83">
        <v>0</v>
      </c>
      <c r="M283" s="83">
        <v>0</v>
      </c>
      <c r="N283" s="83">
        <v>0</v>
      </c>
      <c r="O283" s="83">
        <v>0</v>
      </c>
      <c r="P283" s="83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25">
      <c r="A284" s="6">
        <v>23189000</v>
      </c>
      <c r="B284" s="6" t="s">
        <v>534</v>
      </c>
      <c r="C284" s="6" t="s">
        <v>24</v>
      </c>
      <c r="D284" s="6" t="s">
        <v>161</v>
      </c>
      <c r="E284" s="6" t="s">
        <v>163</v>
      </c>
      <c r="F284" s="6" t="s">
        <v>535</v>
      </c>
      <c r="G284" s="6" t="s">
        <v>536</v>
      </c>
      <c r="H284" s="6" t="s">
        <v>685</v>
      </c>
      <c r="I284" s="6" t="s">
        <v>806</v>
      </c>
      <c r="J284" s="83">
        <v>0</v>
      </c>
      <c r="K284" s="83">
        <v>0</v>
      </c>
      <c r="L284" s="83">
        <v>0</v>
      </c>
      <c r="M284" s="83">
        <v>0</v>
      </c>
      <c r="N284" s="83">
        <v>0</v>
      </c>
      <c r="O284" s="83">
        <v>0</v>
      </c>
      <c r="P284" s="83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25">
      <c r="A285" s="6">
        <v>23204000</v>
      </c>
      <c r="B285" s="6" t="s">
        <v>534</v>
      </c>
      <c r="C285" s="6" t="s">
        <v>24</v>
      </c>
      <c r="D285" s="6" t="s">
        <v>492</v>
      </c>
      <c r="E285" s="6" t="s">
        <v>795</v>
      </c>
      <c r="F285" s="6" t="s">
        <v>535</v>
      </c>
      <c r="G285" s="6" t="s">
        <v>536</v>
      </c>
      <c r="H285" s="6" t="s">
        <v>796</v>
      </c>
      <c r="I285" s="6" t="s">
        <v>806</v>
      </c>
      <c r="J285" s="83">
        <v>0</v>
      </c>
      <c r="K285" s="83">
        <v>0</v>
      </c>
      <c r="L285" s="83">
        <v>0</v>
      </c>
      <c r="M285" s="83">
        <v>0</v>
      </c>
      <c r="N285" s="83">
        <v>0</v>
      </c>
      <c r="O285" s="83">
        <v>0</v>
      </c>
      <c r="P285" s="83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25">
      <c r="A286" s="6">
        <v>28001001</v>
      </c>
      <c r="B286" s="6" t="s">
        <v>534</v>
      </c>
      <c r="C286" s="6" t="s">
        <v>24</v>
      </c>
      <c r="D286" s="6" t="s">
        <v>441</v>
      </c>
      <c r="E286" s="6" t="s">
        <v>442</v>
      </c>
      <c r="F286" s="6" t="s">
        <v>535</v>
      </c>
      <c r="G286" s="6" t="s">
        <v>536</v>
      </c>
      <c r="H286" s="6" t="s">
        <v>797</v>
      </c>
      <c r="I286" s="6" t="s">
        <v>806</v>
      </c>
      <c r="J286" s="83">
        <v>0</v>
      </c>
      <c r="K286" s="83">
        <v>0</v>
      </c>
      <c r="L286" s="83">
        <v>0</v>
      </c>
      <c r="M286" s="83">
        <v>0</v>
      </c>
      <c r="N286" s="83">
        <v>0</v>
      </c>
      <c r="O286" s="83">
        <v>0</v>
      </c>
      <c r="P286" s="83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25">
      <c r="A287" s="6">
        <v>28002001</v>
      </c>
      <c r="B287" s="6" t="s">
        <v>534</v>
      </c>
      <c r="C287" s="6" t="s">
        <v>24</v>
      </c>
      <c r="D287" s="6" t="s">
        <v>441</v>
      </c>
      <c r="E287" s="6" t="s">
        <v>446</v>
      </c>
      <c r="F287" s="6" t="s">
        <v>535</v>
      </c>
      <c r="G287" s="6" t="s">
        <v>536</v>
      </c>
      <c r="H287" s="6" t="s">
        <v>797</v>
      </c>
      <c r="I287" s="6" t="s">
        <v>806</v>
      </c>
      <c r="J287" s="83">
        <v>0</v>
      </c>
      <c r="K287" s="83">
        <v>0</v>
      </c>
      <c r="L287" s="83">
        <v>0</v>
      </c>
      <c r="M287" s="83">
        <v>0</v>
      </c>
      <c r="N287" s="83">
        <v>0</v>
      </c>
      <c r="O287" s="83">
        <v>0</v>
      </c>
      <c r="P287" s="83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25">
      <c r="A288" s="6">
        <v>23076100</v>
      </c>
      <c r="B288" s="6" t="s">
        <v>534</v>
      </c>
      <c r="C288" s="6" t="s">
        <v>63</v>
      </c>
      <c r="D288" s="6" t="s">
        <v>164</v>
      </c>
      <c r="E288" s="6">
        <v>8766461</v>
      </c>
      <c r="F288" s="6" t="s">
        <v>535</v>
      </c>
      <c r="G288" s="6" t="s">
        <v>536</v>
      </c>
      <c r="H288" s="6" t="s">
        <v>686</v>
      </c>
      <c r="I288" s="6" t="s">
        <v>806</v>
      </c>
      <c r="J288" s="83">
        <v>0</v>
      </c>
      <c r="K288" s="83">
        <v>0</v>
      </c>
      <c r="L288" s="83">
        <v>0</v>
      </c>
      <c r="M288" s="83">
        <v>0</v>
      </c>
      <c r="N288" s="83">
        <v>0</v>
      </c>
      <c r="O288" s="83">
        <v>0</v>
      </c>
      <c r="P288" s="83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25">
      <c r="A289" s="6">
        <v>23104100</v>
      </c>
      <c r="B289" s="6" t="s">
        <v>534</v>
      </c>
      <c r="C289" s="6" t="s">
        <v>63</v>
      </c>
      <c r="D289" s="6" t="s">
        <v>164</v>
      </c>
      <c r="E289" s="6" t="s">
        <v>170</v>
      </c>
      <c r="F289" s="6" t="s">
        <v>535</v>
      </c>
      <c r="G289" s="6" t="s">
        <v>536</v>
      </c>
      <c r="H289" s="6" t="s">
        <v>687</v>
      </c>
      <c r="I289" s="6" t="s">
        <v>806</v>
      </c>
      <c r="J289" s="83">
        <v>0</v>
      </c>
      <c r="K289" s="83">
        <v>0</v>
      </c>
      <c r="L289" s="83">
        <v>0</v>
      </c>
      <c r="M289" s="83">
        <v>0</v>
      </c>
      <c r="N289" s="83">
        <v>0</v>
      </c>
      <c r="O289" s="83">
        <v>0</v>
      </c>
      <c r="P289" s="83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25">
      <c r="A290" s="6">
        <v>23152000</v>
      </c>
      <c r="B290" s="6" t="s">
        <v>534</v>
      </c>
      <c r="C290" s="6" t="s">
        <v>63</v>
      </c>
      <c r="D290" s="6" t="s">
        <v>164</v>
      </c>
      <c r="E290" s="6" t="s">
        <v>166</v>
      </c>
      <c r="F290" s="6" t="s">
        <v>535</v>
      </c>
      <c r="G290" s="6" t="s">
        <v>536</v>
      </c>
      <c r="H290" s="6" t="s">
        <v>688</v>
      </c>
      <c r="I290" s="6" t="s">
        <v>806</v>
      </c>
      <c r="J290" s="83">
        <v>0</v>
      </c>
      <c r="K290" s="83">
        <v>0</v>
      </c>
      <c r="L290" s="83">
        <v>0</v>
      </c>
      <c r="M290" s="83">
        <v>0</v>
      </c>
      <c r="N290" s="83">
        <v>0</v>
      </c>
      <c r="O290" s="83">
        <v>0</v>
      </c>
      <c r="P290" s="83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25">
      <c r="A291" s="6">
        <v>23153000</v>
      </c>
      <c r="B291" s="6" t="s">
        <v>534</v>
      </c>
      <c r="C291" s="6" t="s">
        <v>63</v>
      </c>
      <c r="D291" s="6" t="s">
        <v>164</v>
      </c>
      <c r="E291" s="6" t="s">
        <v>172</v>
      </c>
      <c r="F291" s="6" t="s">
        <v>535</v>
      </c>
      <c r="G291" s="6" t="s">
        <v>536</v>
      </c>
      <c r="H291" s="6" t="s">
        <v>689</v>
      </c>
      <c r="I291" s="6" t="s">
        <v>806</v>
      </c>
      <c r="J291" s="83">
        <v>0</v>
      </c>
      <c r="K291" s="83">
        <v>0</v>
      </c>
      <c r="L291" s="83">
        <v>0</v>
      </c>
      <c r="M291" s="83">
        <v>0</v>
      </c>
      <c r="N291" s="83">
        <v>0</v>
      </c>
      <c r="O291" s="83">
        <v>0</v>
      </c>
      <c r="P291" s="83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25">
      <c r="A292" s="6">
        <v>23157001</v>
      </c>
      <c r="B292" s="6" t="s">
        <v>534</v>
      </c>
      <c r="C292" s="6" t="s">
        <v>63</v>
      </c>
      <c r="D292" s="6" t="s">
        <v>164</v>
      </c>
      <c r="E292" s="6" t="s">
        <v>168</v>
      </c>
      <c r="F292" s="6" t="s">
        <v>535</v>
      </c>
      <c r="G292" s="6" t="s">
        <v>536</v>
      </c>
      <c r="H292" s="6" t="s">
        <v>690</v>
      </c>
      <c r="I292" s="6" t="s">
        <v>806</v>
      </c>
      <c r="J292" s="83">
        <v>0</v>
      </c>
      <c r="K292" s="83">
        <v>0</v>
      </c>
      <c r="L292" s="83">
        <v>0</v>
      </c>
      <c r="M292" s="83">
        <v>0</v>
      </c>
      <c r="N292" s="83">
        <v>0</v>
      </c>
      <c r="O292" s="83">
        <v>0</v>
      </c>
      <c r="P292" s="83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25">
      <c r="A293" s="6">
        <v>23172000</v>
      </c>
      <c r="B293" s="6" t="s">
        <v>534</v>
      </c>
      <c r="C293" s="6" t="s">
        <v>63</v>
      </c>
      <c r="D293" s="6" t="s">
        <v>164</v>
      </c>
      <c r="E293" s="6" t="s">
        <v>165</v>
      </c>
      <c r="F293" s="6" t="s">
        <v>535</v>
      </c>
      <c r="G293" s="6" t="s">
        <v>536</v>
      </c>
      <c r="H293" s="6" t="s">
        <v>691</v>
      </c>
      <c r="I293" s="6" t="s">
        <v>806</v>
      </c>
      <c r="J293" s="83">
        <v>0</v>
      </c>
      <c r="K293" s="83">
        <v>0</v>
      </c>
      <c r="L293" s="83">
        <v>0</v>
      </c>
      <c r="M293" s="83">
        <v>0</v>
      </c>
      <c r="N293" s="83">
        <v>0</v>
      </c>
      <c r="O293" s="83">
        <v>0</v>
      </c>
      <c r="P293" s="83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25">
      <c r="A294" s="6">
        <v>23203000</v>
      </c>
      <c r="B294" s="6" t="s">
        <v>534</v>
      </c>
      <c r="C294" s="6" t="s">
        <v>63</v>
      </c>
      <c r="D294" s="6" t="s">
        <v>164</v>
      </c>
      <c r="E294" s="6" t="s">
        <v>798</v>
      </c>
      <c r="F294" s="6" t="s">
        <v>535</v>
      </c>
      <c r="G294" s="6" t="s">
        <v>536</v>
      </c>
      <c r="H294" s="6" t="s">
        <v>799</v>
      </c>
      <c r="I294" s="6" t="s">
        <v>806</v>
      </c>
      <c r="J294" s="83">
        <v>0</v>
      </c>
      <c r="K294" s="83">
        <v>0</v>
      </c>
      <c r="L294" s="83">
        <v>0</v>
      </c>
      <c r="M294" s="83">
        <v>0</v>
      </c>
      <c r="N294" s="83">
        <v>0</v>
      </c>
      <c r="O294" s="83">
        <v>0</v>
      </c>
      <c r="P294" s="83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25">
      <c r="A295" s="6">
        <v>23205000</v>
      </c>
      <c r="B295" s="6" t="s">
        <v>534</v>
      </c>
      <c r="C295" s="6" t="s">
        <v>63</v>
      </c>
      <c r="D295" s="6" t="s">
        <v>164</v>
      </c>
      <c r="E295" s="6" t="s">
        <v>505</v>
      </c>
      <c r="F295" s="6" t="s">
        <v>535</v>
      </c>
      <c r="G295" s="6" t="s">
        <v>536</v>
      </c>
      <c r="H295" s="6" t="s">
        <v>800</v>
      </c>
      <c r="I295" s="6" t="s">
        <v>806</v>
      </c>
      <c r="J295" s="83">
        <v>0</v>
      </c>
      <c r="K295" s="83">
        <v>0</v>
      </c>
      <c r="L295" s="83">
        <v>0</v>
      </c>
      <c r="M295" s="83">
        <v>0</v>
      </c>
      <c r="N295" s="83">
        <v>0</v>
      </c>
      <c r="O295" s="83">
        <v>0</v>
      </c>
      <c r="P295" s="83">
        <v>0</v>
      </c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25">
      <c r="A296" s="6">
        <v>23099100</v>
      </c>
      <c r="B296" s="6" t="s">
        <v>534</v>
      </c>
      <c r="C296" s="6" t="s">
        <v>72</v>
      </c>
      <c r="D296" s="6" t="s">
        <v>76</v>
      </c>
      <c r="E296" s="6" t="s">
        <v>176</v>
      </c>
      <c r="F296" s="6" t="s">
        <v>535</v>
      </c>
      <c r="G296" s="6" t="s">
        <v>536</v>
      </c>
      <c r="H296" s="6" t="s">
        <v>692</v>
      </c>
      <c r="I296" s="6" t="s">
        <v>806</v>
      </c>
      <c r="J296" s="83">
        <v>0</v>
      </c>
      <c r="K296" s="83">
        <v>0</v>
      </c>
      <c r="L296" s="83">
        <v>0</v>
      </c>
      <c r="M296" s="83">
        <v>0</v>
      </c>
      <c r="N296" s="83">
        <v>0</v>
      </c>
      <c r="O296" s="83">
        <v>0</v>
      </c>
      <c r="P296" s="83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25">
      <c r="A297" s="6">
        <v>280270181</v>
      </c>
      <c r="B297" s="6" t="s">
        <v>534</v>
      </c>
      <c r="C297" s="6" t="s">
        <v>24</v>
      </c>
      <c r="D297" s="6" t="s">
        <v>449</v>
      </c>
      <c r="E297" s="6" t="s">
        <v>484</v>
      </c>
      <c r="F297" s="6" t="s">
        <v>535</v>
      </c>
      <c r="G297" s="6" t="s">
        <v>536</v>
      </c>
      <c r="H297" s="6" t="s">
        <v>801</v>
      </c>
      <c r="I297" s="6" t="s">
        <v>806</v>
      </c>
      <c r="J297" s="83">
        <v>0</v>
      </c>
      <c r="K297" s="83">
        <v>0</v>
      </c>
      <c r="L297" s="83">
        <v>0</v>
      </c>
      <c r="M297" s="83">
        <v>0</v>
      </c>
      <c r="N297" s="83">
        <v>0</v>
      </c>
      <c r="O297" s="83">
        <v>0</v>
      </c>
      <c r="P297" s="83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25">
      <c r="A298" s="6">
        <v>280270191</v>
      </c>
      <c r="B298" s="6" t="s">
        <v>534</v>
      </c>
      <c r="C298" s="6" t="s">
        <v>24</v>
      </c>
      <c r="D298" s="6" t="s">
        <v>449</v>
      </c>
      <c r="E298" s="6" t="s">
        <v>486</v>
      </c>
      <c r="F298" s="6" t="s">
        <v>535</v>
      </c>
      <c r="G298" s="6" t="s">
        <v>536</v>
      </c>
      <c r="H298" s="6" t="s">
        <v>801</v>
      </c>
      <c r="I298" s="6" t="s">
        <v>806</v>
      </c>
      <c r="J298" s="83">
        <v>0</v>
      </c>
      <c r="K298" s="83">
        <v>0</v>
      </c>
      <c r="L298" s="83">
        <v>0</v>
      </c>
      <c r="M298" s="83">
        <v>0</v>
      </c>
      <c r="N298" s="83">
        <v>0</v>
      </c>
      <c r="O298" s="83">
        <v>0</v>
      </c>
      <c r="P298" s="83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25">
      <c r="A299" s="6">
        <v>280270201</v>
      </c>
      <c r="B299" s="6" t="s">
        <v>534</v>
      </c>
      <c r="C299" s="6" t="s">
        <v>24</v>
      </c>
      <c r="D299" s="6" t="s">
        <v>449</v>
      </c>
      <c r="E299" s="6" t="s">
        <v>482</v>
      </c>
      <c r="F299" s="6" t="s">
        <v>535</v>
      </c>
      <c r="G299" s="6" t="s">
        <v>536</v>
      </c>
      <c r="H299" s="6" t="s">
        <v>801</v>
      </c>
      <c r="I299" s="6" t="s">
        <v>806</v>
      </c>
      <c r="J299" s="83">
        <v>0</v>
      </c>
      <c r="K299" s="83">
        <v>0</v>
      </c>
      <c r="L299" s="83">
        <v>0</v>
      </c>
      <c r="M299" s="83">
        <v>0</v>
      </c>
      <c r="N299" s="83">
        <v>0</v>
      </c>
      <c r="O299" s="83">
        <v>0</v>
      </c>
      <c r="P299" s="83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25">
      <c r="A300" s="6">
        <v>280270211</v>
      </c>
      <c r="B300" s="6" t="s">
        <v>534</v>
      </c>
      <c r="C300" s="6" t="s">
        <v>24</v>
      </c>
      <c r="D300" s="6" t="s">
        <v>449</v>
      </c>
      <c r="E300" s="6" t="s">
        <v>450</v>
      </c>
      <c r="F300" s="6" t="s">
        <v>535</v>
      </c>
      <c r="G300" s="6" t="s">
        <v>536</v>
      </c>
      <c r="H300" s="6" t="s">
        <v>801</v>
      </c>
      <c r="I300" s="6" t="s">
        <v>806</v>
      </c>
      <c r="J300" s="83">
        <v>0</v>
      </c>
      <c r="K300" s="83">
        <v>0</v>
      </c>
      <c r="L300" s="83">
        <v>0</v>
      </c>
      <c r="M300" s="83">
        <v>0</v>
      </c>
      <c r="N300" s="83">
        <v>0</v>
      </c>
      <c r="O300" s="83">
        <v>0</v>
      </c>
      <c r="P300" s="83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25">
      <c r="A301" s="6">
        <v>280270212</v>
      </c>
      <c r="B301" s="6" t="s">
        <v>534</v>
      </c>
      <c r="C301" s="6" t="s">
        <v>24</v>
      </c>
      <c r="D301" s="6" t="s">
        <v>449</v>
      </c>
      <c r="E301" s="6" t="s">
        <v>453</v>
      </c>
      <c r="F301" s="6" t="s">
        <v>535</v>
      </c>
      <c r="G301" s="6" t="s">
        <v>536</v>
      </c>
      <c r="H301" s="6" t="s">
        <v>801</v>
      </c>
      <c r="I301" s="6" t="s">
        <v>806</v>
      </c>
      <c r="J301" s="83">
        <v>0</v>
      </c>
      <c r="K301" s="83">
        <v>0</v>
      </c>
      <c r="L301" s="83">
        <v>0</v>
      </c>
      <c r="M301" s="83">
        <v>0</v>
      </c>
      <c r="N301" s="83">
        <v>0</v>
      </c>
      <c r="O301" s="83">
        <v>0</v>
      </c>
      <c r="P301" s="83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25">
      <c r="A302" s="6">
        <v>280270213</v>
      </c>
      <c r="B302" s="6" t="s">
        <v>534</v>
      </c>
      <c r="C302" s="6" t="s">
        <v>24</v>
      </c>
      <c r="D302" s="6" t="s">
        <v>449</v>
      </c>
      <c r="E302" s="6" t="s">
        <v>456</v>
      </c>
      <c r="F302" s="6" t="s">
        <v>535</v>
      </c>
      <c r="G302" s="6" t="s">
        <v>536</v>
      </c>
      <c r="H302" s="6" t="s">
        <v>801</v>
      </c>
      <c r="I302" s="6" t="s">
        <v>806</v>
      </c>
      <c r="J302" s="83">
        <v>0</v>
      </c>
      <c r="K302" s="83">
        <v>0</v>
      </c>
      <c r="L302" s="83">
        <v>0</v>
      </c>
      <c r="M302" s="83">
        <v>0</v>
      </c>
      <c r="N302" s="83">
        <v>0</v>
      </c>
      <c r="O302" s="83">
        <v>0</v>
      </c>
      <c r="P302" s="83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25">
      <c r="A303" s="6">
        <v>280270214</v>
      </c>
      <c r="B303" s="6" t="s">
        <v>534</v>
      </c>
      <c r="C303" s="6" t="s">
        <v>24</v>
      </c>
      <c r="D303" s="6" t="s">
        <v>449</v>
      </c>
      <c r="E303" s="6" t="s">
        <v>459</v>
      </c>
      <c r="F303" s="6" t="s">
        <v>535</v>
      </c>
      <c r="G303" s="6" t="s">
        <v>536</v>
      </c>
      <c r="H303" s="6" t="s">
        <v>801</v>
      </c>
      <c r="I303" s="6" t="s">
        <v>806</v>
      </c>
      <c r="J303" s="83">
        <v>0</v>
      </c>
      <c r="K303" s="83">
        <v>0</v>
      </c>
      <c r="L303" s="83">
        <v>0</v>
      </c>
      <c r="M303" s="83">
        <v>0</v>
      </c>
      <c r="N303" s="83">
        <v>0</v>
      </c>
      <c r="O303" s="83">
        <v>0</v>
      </c>
      <c r="P303" s="83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25">
      <c r="A304" s="6">
        <v>280270215</v>
      </c>
      <c r="B304" s="6" t="s">
        <v>534</v>
      </c>
      <c r="C304" s="6" t="s">
        <v>24</v>
      </c>
      <c r="D304" s="6" t="s">
        <v>449</v>
      </c>
      <c r="E304" s="6" t="s">
        <v>462</v>
      </c>
      <c r="F304" s="6" t="s">
        <v>535</v>
      </c>
      <c r="G304" s="6" t="s">
        <v>536</v>
      </c>
      <c r="H304" s="6" t="s">
        <v>801</v>
      </c>
      <c r="I304" s="6" t="s">
        <v>806</v>
      </c>
      <c r="J304" s="83">
        <v>0</v>
      </c>
      <c r="K304" s="83">
        <v>0</v>
      </c>
      <c r="L304" s="83">
        <v>0</v>
      </c>
      <c r="M304" s="83">
        <v>0</v>
      </c>
      <c r="N304" s="83">
        <v>0</v>
      </c>
      <c r="O304" s="83">
        <v>0</v>
      </c>
      <c r="P304" s="83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25">
      <c r="A305" s="6">
        <v>280270216</v>
      </c>
      <c r="B305" s="6" t="s">
        <v>534</v>
      </c>
      <c r="C305" s="6" t="s">
        <v>24</v>
      </c>
      <c r="D305" s="6" t="s">
        <v>449</v>
      </c>
      <c r="E305" s="6" t="s">
        <v>465</v>
      </c>
      <c r="F305" s="6" t="s">
        <v>535</v>
      </c>
      <c r="G305" s="6" t="s">
        <v>536</v>
      </c>
      <c r="H305" s="6" t="s">
        <v>801</v>
      </c>
      <c r="I305" s="6" t="s">
        <v>806</v>
      </c>
      <c r="J305" s="83">
        <v>0</v>
      </c>
      <c r="K305" s="83">
        <v>0</v>
      </c>
      <c r="L305" s="83">
        <v>0</v>
      </c>
      <c r="M305" s="83">
        <v>0</v>
      </c>
      <c r="N305" s="83">
        <v>0</v>
      </c>
      <c r="O305" s="83">
        <v>0</v>
      </c>
      <c r="P305" s="83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25">
      <c r="A306" s="6">
        <v>280270217</v>
      </c>
      <c r="B306" s="6" t="s">
        <v>534</v>
      </c>
      <c r="C306" s="6" t="s">
        <v>24</v>
      </c>
      <c r="D306" s="6" t="s">
        <v>449</v>
      </c>
      <c r="E306" s="6" t="s">
        <v>468</v>
      </c>
      <c r="F306" s="6" t="s">
        <v>535</v>
      </c>
      <c r="G306" s="6" t="s">
        <v>536</v>
      </c>
      <c r="H306" s="6" t="s">
        <v>801</v>
      </c>
      <c r="I306" s="6" t="s">
        <v>806</v>
      </c>
      <c r="J306" s="83">
        <v>0</v>
      </c>
      <c r="K306" s="83">
        <v>0</v>
      </c>
      <c r="L306" s="83">
        <v>0</v>
      </c>
      <c r="M306" s="83">
        <v>0</v>
      </c>
      <c r="N306" s="83">
        <v>0</v>
      </c>
      <c r="O306" s="83">
        <v>0</v>
      </c>
      <c r="P306" s="83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25">
      <c r="A307" s="6">
        <v>280270218</v>
      </c>
      <c r="B307" s="6" t="s">
        <v>534</v>
      </c>
      <c r="C307" s="6" t="s">
        <v>24</v>
      </c>
      <c r="D307" s="6" t="s">
        <v>449</v>
      </c>
      <c r="E307" s="6" t="s">
        <v>471</v>
      </c>
      <c r="F307" s="6" t="s">
        <v>535</v>
      </c>
      <c r="G307" s="6" t="s">
        <v>536</v>
      </c>
      <c r="H307" s="6" t="s">
        <v>801</v>
      </c>
      <c r="I307" s="6" t="s">
        <v>806</v>
      </c>
      <c r="J307" s="83">
        <v>0</v>
      </c>
      <c r="K307" s="83">
        <v>0</v>
      </c>
      <c r="L307" s="83">
        <v>0</v>
      </c>
      <c r="M307" s="83">
        <v>0</v>
      </c>
      <c r="N307" s="83">
        <v>0</v>
      </c>
      <c r="O307" s="83">
        <v>0</v>
      </c>
      <c r="P307" s="83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25">
      <c r="A308" s="6">
        <v>280270219</v>
      </c>
      <c r="B308" s="6" t="s">
        <v>534</v>
      </c>
      <c r="C308" s="6" t="s">
        <v>24</v>
      </c>
      <c r="D308" s="6" t="s">
        <v>449</v>
      </c>
      <c r="E308" s="6" t="s">
        <v>474</v>
      </c>
      <c r="F308" s="6" t="s">
        <v>535</v>
      </c>
      <c r="G308" s="6" t="s">
        <v>536</v>
      </c>
      <c r="H308" s="6" t="s">
        <v>801</v>
      </c>
      <c r="I308" s="6" t="s">
        <v>806</v>
      </c>
      <c r="J308" s="83">
        <v>0</v>
      </c>
      <c r="K308" s="83">
        <v>0</v>
      </c>
      <c r="L308" s="83">
        <v>0</v>
      </c>
      <c r="M308" s="83">
        <v>0</v>
      </c>
      <c r="N308" s="83">
        <v>0</v>
      </c>
      <c r="O308" s="83">
        <v>0</v>
      </c>
      <c r="P308" s="83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25">
      <c r="A309" s="6">
        <v>280270220</v>
      </c>
      <c r="B309" s="6" t="s">
        <v>534</v>
      </c>
      <c r="C309" s="6" t="s">
        <v>24</v>
      </c>
      <c r="D309" s="6" t="s">
        <v>449</v>
      </c>
      <c r="E309" s="6" t="s">
        <v>477</v>
      </c>
      <c r="F309" s="6" t="s">
        <v>535</v>
      </c>
      <c r="G309" s="6" t="s">
        <v>536</v>
      </c>
      <c r="H309" s="6" t="s">
        <v>801</v>
      </c>
      <c r="I309" s="6" t="s">
        <v>806</v>
      </c>
      <c r="J309" s="83">
        <v>0</v>
      </c>
      <c r="K309" s="83">
        <v>0</v>
      </c>
      <c r="L309" s="83">
        <v>0</v>
      </c>
      <c r="M309" s="83">
        <v>0</v>
      </c>
      <c r="N309" s="83">
        <v>0</v>
      </c>
      <c r="O309" s="83">
        <v>0</v>
      </c>
      <c r="P309" s="83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25">
      <c r="A310" s="6">
        <v>23005100</v>
      </c>
      <c r="B310" s="6" t="s">
        <v>534</v>
      </c>
      <c r="C310" s="6" t="s">
        <v>24</v>
      </c>
      <c r="D310" s="6" t="s">
        <v>78</v>
      </c>
      <c r="E310" s="6" t="s">
        <v>177</v>
      </c>
      <c r="F310" s="6" t="s">
        <v>535</v>
      </c>
      <c r="G310" s="6" t="s">
        <v>536</v>
      </c>
      <c r="H310" s="6" t="s">
        <v>693</v>
      </c>
      <c r="I310" s="6" t="s">
        <v>806</v>
      </c>
      <c r="J310" s="83">
        <v>0</v>
      </c>
      <c r="K310" s="83">
        <v>0</v>
      </c>
      <c r="L310" s="83">
        <v>0</v>
      </c>
      <c r="M310" s="83">
        <v>0</v>
      </c>
      <c r="N310" s="83">
        <v>0</v>
      </c>
      <c r="O310" s="83">
        <v>0</v>
      </c>
      <c r="P310" s="83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25">
      <c r="A311" s="6">
        <v>23007000</v>
      </c>
      <c r="B311" s="6" t="s">
        <v>534</v>
      </c>
      <c r="C311" s="6" t="s">
        <v>24</v>
      </c>
      <c r="D311" s="6" t="s">
        <v>78</v>
      </c>
      <c r="E311" s="6" t="s">
        <v>180</v>
      </c>
      <c r="F311" s="6" t="s">
        <v>535</v>
      </c>
      <c r="G311" s="6" t="s">
        <v>536</v>
      </c>
      <c r="H311" s="6" t="s">
        <v>694</v>
      </c>
      <c r="I311" s="6" t="s">
        <v>806</v>
      </c>
      <c r="J311" s="83">
        <v>0</v>
      </c>
      <c r="K311" s="83">
        <v>0</v>
      </c>
      <c r="L311" s="83">
        <v>0</v>
      </c>
      <c r="M311" s="83">
        <v>0</v>
      </c>
      <c r="N311" s="83">
        <v>0</v>
      </c>
      <c r="O311" s="83">
        <v>0</v>
      </c>
      <c r="P311" s="83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25">
      <c r="A312" s="6">
        <v>23010100</v>
      </c>
      <c r="B312" s="6" t="s">
        <v>534</v>
      </c>
      <c r="C312" s="6" t="s">
        <v>24</v>
      </c>
      <c r="D312" s="6" t="s">
        <v>78</v>
      </c>
      <c r="E312" s="6" t="s">
        <v>178</v>
      </c>
      <c r="F312" s="6" t="s">
        <v>535</v>
      </c>
      <c r="G312" s="6" t="s">
        <v>536</v>
      </c>
      <c r="H312" s="6" t="s">
        <v>695</v>
      </c>
      <c r="I312" s="6" t="s">
        <v>806</v>
      </c>
      <c r="J312" s="83">
        <v>0</v>
      </c>
      <c r="K312" s="83">
        <v>0</v>
      </c>
      <c r="L312" s="83">
        <v>0</v>
      </c>
      <c r="M312" s="83">
        <v>0</v>
      </c>
      <c r="N312" s="83">
        <v>0</v>
      </c>
      <c r="O312" s="83">
        <v>0</v>
      </c>
      <c r="P312" s="83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25">
      <c r="A313" s="6">
        <v>23014100</v>
      </c>
      <c r="B313" s="6" t="s">
        <v>534</v>
      </c>
      <c r="C313" s="6" t="s">
        <v>24</v>
      </c>
      <c r="D313" s="6" t="s">
        <v>78</v>
      </c>
      <c r="E313" s="6" t="s">
        <v>179</v>
      </c>
      <c r="F313" s="6" t="s">
        <v>535</v>
      </c>
      <c r="G313" s="6" t="s">
        <v>536</v>
      </c>
      <c r="H313" s="6" t="s">
        <v>696</v>
      </c>
      <c r="I313" s="6" t="s">
        <v>806</v>
      </c>
      <c r="J313" s="83">
        <v>0</v>
      </c>
      <c r="K313" s="83">
        <v>0</v>
      </c>
      <c r="L313" s="83">
        <v>0</v>
      </c>
      <c r="M313" s="83">
        <v>0</v>
      </c>
      <c r="N313" s="83">
        <v>0</v>
      </c>
      <c r="O313" s="83">
        <v>0</v>
      </c>
      <c r="P313" s="83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25">
      <c r="A314" s="6"/>
      <c r="B314" s="6"/>
      <c r="C314" s="6"/>
      <c r="D314" s="6"/>
      <c r="E314" s="6"/>
      <c r="F314" s="6"/>
      <c r="G314" s="6"/>
      <c r="H314" s="6"/>
      <c r="J314" s="83">
        <v>0</v>
      </c>
      <c r="K314" s="83">
        <v>0</v>
      </c>
      <c r="L314" s="83">
        <v>0</v>
      </c>
      <c r="M314" s="83">
        <v>0</v>
      </c>
      <c r="N314" s="83">
        <v>0</v>
      </c>
      <c r="O314" s="83">
        <v>0</v>
      </c>
      <c r="P314" s="83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25">
      <c r="A315" s="6"/>
      <c r="B315" s="6"/>
      <c r="C315" s="6"/>
      <c r="D315" s="6"/>
      <c r="E315" s="6"/>
      <c r="F315" s="6"/>
      <c r="G315" s="6"/>
      <c r="H315" s="6"/>
      <c r="J315" s="83">
        <v>0</v>
      </c>
      <c r="K315" s="83">
        <v>0</v>
      </c>
      <c r="L315" s="83">
        <v>0</v>
      </c>
      <c r="M315" s="83">
        <v>0</v>
      </c>
      <c r="N315" s="83">
        <v>0</v>
      </c>
      <c r="O315" s="83">
        <v>0</v>
      </c>
      <c r="P315" s="83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25">
      <c r="A316" s="6"/>
      <c r="B316" s="6"/>
      <c r="C316" s="6"/>
      <c r="D316" s="6"/>
      <c r="E316" s="6"/>
      <c r="F316" s="6"/>
      <c r="G316" s="6"/>
      <c r="H316" s="6"/>
      <c r="J316" s="83">
        <v>0</v>
      </c>
      <c r="K316" s="83">
        <v>0</v>
      </c>
      <c r="L316" s="83">
        <v>0</v>
      </c>
      <c r="M316" s="83">
        <v>0</v>
      </c>
      <c r="N316" s="83">
        <v>0</v>
      </c>
      <c r="O316" s="83">
        <v>0</v>
      </c>
      <c r="P316" s="83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25">
      <c r="A317" s="6"/>
      <c r="B317" s="6"/>
      <c r="C317" s="6"/>
      <c r="D317" s="6"/>
      <c r="E317" s="6"/>
      <c r="F317" s="6"/>
      <c r="G317" s="6"/>
      <c r="H317" s="6"/>
      <c r="J317" s="83">
        <v>0</v>
      </c>
      <c r="K317" s="83">
        <v>0</v>
      </c>
      <c r="L317" s="83">
        <v>0</v>
      </c>
      <c r="M317" s="83">
        <v>0</v>
      </c>
      <c r="N317" s="83">
        <v>0</v>
      </c>
      <c r="O317" s="83">
        <v>0</v>
      </c>
      <c r="P317" s="83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25">
      <c r="A318" s="6"/>
      <c r="B318" s="6"/>
      <c r="C318" s="6"/>
      <c r="D318" s="6"/>
      <c r="E318" s="6"/>
      <c r="F318" s="6"/>
      <c r="G318" s="6"/>
      <c r="H318" s="6"/>
      <c r="J318" s="83">
        <v>0</v>
      </c>
      <c r="K318" s="83">
        <v>0</v>
      </c>
      <c r="L318" s="83">
        <v>0</v>
      </c>
      <c r="M318" s="83">
        <v>0</v>
      </c>
      <c r="N318" s="83">
        <v>0</v>
      </c>
      <c r="O318" s="83">
        <v>0</v>
      </c>
      <c r="P318" s="83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25">
      <c r="A319" s="6"/>
      <c r="B319" s="6"/>
      <c r="C319" s="6"/>
      <c r="D319" s="6"/>
      <c r="E319" s="6"/>
      <c r="F319" s="6"/>
      <c r="G319" s="6"/>
      <c r="H319" s="6"/>
      <c r="J319" s="83">
        <v>0</v>
      </c>
      <c r="K319" s="83">
        <v>0</v>
      </c>
      <c r="L319" s="83">
        <v>0</v>
      </c>
      <c r="M319" s="83">
        <v>0</v>
      </c>
      <c r="N319" s="83">
        <v>0</v>
      </c>
      <c r="O319" s="83">
        <v>0</v>
      </c>
      <c r="P319" s="83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83">
        <v>0</v>
      </c>
      <c r="K320" s="83">
        <v>0</v>
      </c>
      <c r="L320" s="83">
        <v>0</v>
      </c>
      <c r="M320" s="83">
        <v>0</v>
      </c>
      <c r="N320" s="83">
        <v>0</v>
      </c>
      <c r="O320" s="83">
        <v>0</v>
      </c>
      <c r="P320" s="83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83">
        <v>0</v>
      </c>
      <c r="K321" s="83">
        <v>0</v>
      </c>
      <c r="L321" s="83">
        <v>0</v>
      </c>
      <c r="M321" s="83">
        <v>0</v>
      </c>
      <c r="N321" s="83">
        <v>0</v>
      </c>
      <c r="O321" s="83">
        <v>0</v>
      </c>
      <c r="P321" s="83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83">
        <v>0</v>
      </c>
      <c r="K322" s="83">
        <v>0</v>
      </c>
      <c r="L322" s="83">
        <v>0</v>
      </c>
      <c r="M322" s="83">
        <v>0</v>
      </c>
      <c r="N322" s="83">
        <v>0</v>
      </c>
      <c r="O322" s="83">
        <v>0</v>
      </c>
      <c r="P322" s="83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83">
        <v>0</v>
      </c>
      <c r="K323" s="83">
        <v>0</v>
      </c>
      <c r="L323" s="83">
        <v>0</v>
      </c>
      <c r="M323" s="83">
        <v>0</v>
      </c>
      <c r="N323" s="83">
        <v>0</v>
      </c>
      <c r="O323" s="83">
        <v>0</v>
      </c>
      <c r="P323" s="83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83">
        <v>0</v>
      </c>
      <c r="K324" s="83">
        <v>0</v>
      </c>
      <c r="L324" s="83">
        <v>0</v>
      </c>
      <c r="M324" s="83">
        <v>0</v>
      </c>
      <c r="N324" s="83">
        <v>0</v>
      </c>
      <c r="O324" s="83">
        <v>0</v>
      </c>
      <c r="P324" s="83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83">
        <v>0</v>
      </c>
      <c r="K325" s="83">
        <v>0</v>
      </c>
      <c r="L325" s="83">
        <v>0</v>
      </c>
      <c r="M325" s="83">
        <v>0</v>
      </c>
      <c r="N325" s="83">
        <v>0</v>
      </c>
      <c r="O325" s="83">
        <v>0</v>
      </c>
      <c r="P325" s="83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83">
        <v>0</v>
      </c>
      <c r="K326" s="83">
        <v>0</v>
      </c>
      <c r="L326" s="83">
        <v>0</v>
      </c>
      <c r="M326" s="83">
        <v>0</v>
      </c>
      <c r="N326" s="83">
        <v>0</v>
      </c>
      <c r="O326" s="83">
        <v>0</v>
      </c>
      <c r="P326" s="83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83">
        <v>0</v>
      </c>
      <c r="K327" s="83">
        <v>0</v>
      </c>
      <c r="L327" s="83">
        <v>0</v>
      </c>
      <c r="M327" s="83">
        <v>0</v>
      </c>
      <c r="N327" s="83">
        <v>0</v>
      </c>
      <c r="O327" s="83">
        <v>0</v>
      </c>
      <c r="P327" s="83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83">
        <v>0</v>
      </c>
      <c r="K328" s="83">
        <v>0</v>
      </c>
      <c r="L328" s="83">
        <v>0</v>
      </c>
      <c r="M328" s="83">
        <v>0</v>
      </c>
      <c r="N328" s="83">
        <v>0</v>
      </c>
      <c r="O328" s="83">
        <v>0</v>
      </c>
      <c r="P328" s="83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83">
        <v>0</v>
      </c>
      <c r="K329" s="83">
        <v>0</v>
      </c>
      <c r="L329" s="83">
        <v>0</v>
      </c>
      <c r="M329" s="83">
        <v>0</v>
      </c>
      <c r="N329" s="83">
        <v>0</v>
      </c>
      <c r="O329" s="83">
        <v>0</v>
      </c>
      <c r="P329" s="83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83">
        <v>0</v>
      </c>
      <c r="K330" s="83">
        <v>0</v>
      </c>
      <c r="L330" s="83">
        <v>0</v>
      </c>
      <c r="M330" s="83">
        <v>0</v>
      </c>
      <c r="N330" s="83">
        <v>0</v>
      </c>
      <c r="O330" s="83">
        <v>0</v>
      </c>
      <c r="P330" s="83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83">
        <v>0</v>
      </c>
      <c r="K331" s="83">
        <v>0</v>
      </c>
      <c r="L331" s="83">
        <v>0</v>
      </c>
      <c r="M331" s="83">
        <v>0</v>
      </c>
      <c r="N331" s="83">
        <v>0</v>
      </c>
      <c r="O331" s="83">
        <v>0</v>
      </c>
      <c r="P331" s="83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83">
        <v>0</v>
      </c>
      <c r="K332" s="83">
        <v>0</v>
      </c>
      <c r="L332" s="83">
        <v>0</v>
      </c>
      <c r="M332" s="83">
        <v>0</v>
      </c>
      <c r="N332" s="83">
        <v>0</v>
      </c>
      <c r="O332" s="83">
        <v>0</v>
      </c>
      <c r="P332" s="83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83">
        <v>0</v>
      </c>
      <c r="K333" s="83">
        <v>0</v>
      </c>
      <c r="L333" s="83">
        <v>0</v>
      </c>
      <c r="M333" s="83">
        <v>0</v>
      </c>
      <c r="N333" s="83">
        <v>0</v>
      </c>
      <c r="O333" s="83">
        <v>0</v>
      </c>
      <c r="P333" s="83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83">
        <v>0</v>
      </c>
      <c r="K334" s="83">
        <v>0</v>
      </c>
      <c r="L334" s="83">
        <v>0</v>
      </c>
      <c r="M334" s="83">
        <v>0</v>
      </c>
      <c r="N334" s="83">
        <v>0</v>
      </c>
      <c r="O334" s="83">
        <v>0</v>
      </c>
      <c r="P334" s="83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83">
        <v>0</v>
      </c>
      <c r="K335" s="83">
        <v>0</v>
      </c>
      <c r="L335" s="83">
        <v>0</v>
      </c>
      <c r="M335" s="83">
        <v>0</v>
      </c>
      <c r="N335" s="83">
        <v>0</v>
      </c>
      <c r="O335" s="83">
        <v>0</v>
      </c>
      <c r="P335" s="83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83">
        <v>0</v>
      </c>
      <c r="K336" s="83">
        <v>0</v>
      </c>
      <c r="L336" s="83">
        <v>0</v>
      </c>
      <c r="M336" s="83">
        <v>0</v>
      </c>
      <c r="N336" s="83">
        <v>0</v>
      </c>
      <c r="O336" s="83">
        <v>0</v>
      </c>
      <c r="P336" s="83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83">
        <v>0</v>
      </c>
      <c r="K337" s="83">
        <v>0</v>
      </c>
      <c r="L337" s="83">
        <v>0</v>
      </c>
      <c r="M337" s="83">
        <v>0</v>
      </c>
      <c r="N337" s="83">
        <v>0</v>
      </c>
      <c r="O337" s="83">
        <v>0</v>
      </c>
      <c r="P337" s="83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83">
        <v>0</v>
      </c>
      <c r="K338" s="83">
        <v>0</v>
      </c>
      <c r="L338" s="83">
        <v>0</v>
      </c>
      <c r="M338" s="83">
        <v>0</v>
      </c>
      <c r="N338" s="83">
        <v>0</v>
      </c>
      <c r="O338" s="83">
        <v>0</v>
      </c>
      <c r="P338" s="83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83">
        <v>0</v>
      </c>
      <c r="K339" s="83">
        <v>0</v>
      </c>
      <c r="L339" s="83">
        <v>0</v>
      </c>
      <c r="M339" s="83">
        <v>0</v>
      </c>
      <c r="N339" s="83">
        <v>0</v>
      </c>
      <c r="O339" s="83">
        <v>0</v>
      </c>
      <c r="P339" s="83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83">
        <v>0</v>
      </c>
      <c r="K340" s="83">
        <v>0</v>
      </c>
      <c r="L340" s="83">
        <v>0</v>
      </c>
      <c r="M340" s="83">
        <v>0</v>
      </c>
      <c r="N340" s="83">
        <v>0</v>
      </c>
      <c r="O340" s="83">
        <v>0</v>
      </c>
      <c r="P340" s="83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83">
        <v>0</v>
      </c>
      <c r="K341" s="83">
        <v>0</v>
      </c>
      <c r="L341" s="83">
        <v>0</v>
      </c>
      <c r="M341" s="83">
        <v>0</v>
      </c>
      <c r="N341" s="83">
        <v>0</v>
      </c>
      <c r="O341" s="83">
        <v>0</v>
      </c>
      <c r="P341" s="83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83">
        <v>0</v>
      </c>
      <c r="K342" s="83">
        <v>0</v>
      </c>
      <c r="L342" s="83">
        <v>0</v>
      </c>
      <c r="M342" s="83">
        <v>0</v>
      </c>
      <c r="N342" s="83">
        <v>0</v>
      </c>
      <c r="O342" s="83">
        <v>0</v>
      </c>
      <c r="P342" s="83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83">
        <v>0</v>
      </c>
      <c r="K343" s="83">
        <v>0</v>
      </c>
      <c r="L343" s="83">
        <v>0</v>
      </c>
      <c r="M343" s="83">
        <v>0</v>
      </c>
      <c r="N343" s="83">
        <v>0</v>
      </c>
      <c r="O343" s="83">
        <v>0</v>
      </c>
      <c r="P343" s="83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83">
        <v>0</v>
      </c>
      <c r="K344" s="83">
        <v>0</v>
      </c>
      <c r="L344" s="83">
        <v>0</v>
      </c>
      <c r="M344" s="83">
        <v>0</v>
      </c>
      <c r="N344" s="83">
        <v>0</v>
      </c>
      <c r="O344" s="83">
        <v>0</v>
      </c>
      <c r="P344" s="83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83">
        <v>0</v>
      </c>
      <c r="K345" s="83">
        <v>0</v>
      </c>
      <c r="L345" s="83">
        <v>0</v>
      </c>
      <c r="M345" s="83">
        <v>0</v>
      </c>
      <c r="N345" s="83">
        <v>0</v>
      </c>
      <c r="O345" s="83">
        <v>0</v>
      </c>
      <c r="P345" s="83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83">
        <v>0</v>
      </c>
      <c r="K346" s="83">
        <v>0</v>
      </c>
      <c r="L346" s="83">
        <v>0</v>
      </c>
      <c r="M346" s="83">
        <v>0</v>
      </c>
      <c r="N346" s="83">
        <v>0</v>
      </c>
      <c r="O346" s="83">
        <v>0</v>
      </c>
      <c r="P346" s="83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83">
        <v>0</v>
      </c>
      <c r="K347" s="83">
        <v>0</v>
      </c>
      <c r="L347" s="83">
        <v>0</v>
      </c>
      <c r="M347" s="83">
        <v>0</v>
      </c>
      <c r="N347" s="83">
        <v>0</v>
      </c>
      <c r="O347" s="83">
        <v>0</v>
      </c>
      <c r="P347" s="83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83">
        <v>0</v>
      </c>
      <c r="K348" s="83">
        <v>0</v>
      </c>
      <c r="L348" s="83">
        <v>0</v>
      </c>
      <c r="M348" s="83">
        <v>0</v>
      </c>
      <c r="N348" s="83">
        <v>0</v>
      </c>
      <c r="O348" s="83">
        <v>0</v>
      </c>
      <c r="P348" s="83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83">
        <v>0</v>
      </c>
      <c r="K349" s="83">
        <v>0</v>
      </c>
      <c r="L349" s="83">
        <v>0</v>
      </c>
      <c r="M349" s="83">
        <v>0</v>
      </c>
      <c r="N349" s="83">
        <v>0</v>
      </c>
      <c r="O349" s="83">
        <v>0</v>
      </c>
      <c r="P349" s="83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83">
        <v>0</v>
      </c>
      <c r="K350" s="83">
        <v>0</v>
      </c>
      <c r="L350" s="83">
        <v>0</v>
      </c>
      <c r="M350" s="83">
        <v>0</v>
      </c>
      <c r="N350" s="83">
        <v>0</v>
      </c>
      <c r="O350" s="83">
        <v>0</v>
      </c>
      <c r="P350" s="83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2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4">
        <f>SUM(AL3:AL350)</f>
        <v>0</v>
      </c>
    </row>
    <row r="352" spans="1:38" x14ac:dyDescent="0.2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2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S399"/>
  <sheetViews>
    <sheetView workbookViewId="0">
      <pane xSplit="1" ySplit="1" topLeftCell="BH20" activePane="bottomRight" state="frozen"/>
      <selection pane="topRight" activeCell="B1" sqref="B1"/>
      <selection pane="bottomLeft" activeCell="A2" sqref="A2"/>
      <selection pane="bottomRight" activeCell="BT2" sqref="BT2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bestFit="1" customWidth="1"/>
    <col min="3" max="3" width="7.5703125" style="28" bestFit="1" customWidth="1"/>
    <col min="4" max="4" width="6.5703125" style="28" bestFit="1" customWidth="1"/>
    <col min="5" max="5" width="11.42578125" style="28" customWidth="1"/>
    <col min="6" max="6" width="30.85546875" style="28" customWidth="1"/>
    <col min="7" max="7" width="35.140625" style="28" bestFit="1" customWidth="1"/>
    <col min="8" max="8" width="41.42578125" style="28" bestFit="1" customWidth="1"/>
    <col min="9" max="9" width="35.140625" style="28" bestFit="1" customWidth="1"/>
    <col min="10" max="10" width="29" style="28" bestFit="1" customWidth="1"/>
    <col min="11" max="11" width="23.42578125" style="28" bestFit="1" customWidth="1"/>
    <col min="12" max="12" width="22.85546875" style="28" bestFit="1" customWidth="1"/>
    <col min="13" max="13" width="46.42578125" style="28" customWidth="1"/>
    <col min="14" max="14" width="23.5703125" style="28" customWidth="1"/>
    <col min="15" max="15" width="24.5703125" style="28" bestFit="1" customWidth="1"/>
    <col min="16" max="16" width="25.5703125" style="28" customWidth="1"/>
    <col min="17" max="17" width="23" style="28" customWidth="1"/>
    <col min="18" max="18" width="16.42578125" style="28" bestFit="1" customWidth="1"/>
    <col min="19" max="19" width="16" style="28" customWidth="1"/>
    <col min="20" max="20" width="14.5703125" style="28" customWidth="1"/>
    <col min="21" max="21" width="14.7109375" style="28" bestFit="1" customWidth="1"/>
    <col min="22" max="23" width="14.42578125" style="28" customWidth="1"/>
    <col min="24" max="24" width="13.5703125" style="28" customWidth="1"/>
    <col min="25" max="25" width="22.42578125" style="28" bestFit="1" customWidth="1"/>
    <col min="26" max="26" width="13.5703125" style="28" bestFit="1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10.5703125" style="28" customWidth="1"/>
    <col min="31" max="31" width="14.140625" style="28" customWidth="1"/>
    <col min="32" max="32" width="8.42578125" style="28" customWidth="1"/>
    <col min="33" max="33" width="30.42578125" style="28" customWidth="1"/>
    <col min="34" max="34" width="22.5703125" style="28" customWidth="1"/>
    <col min="35" max="35" width="13.5703125" style="28" bestFit="1" customWidth="1"/>
    <col min="36" max="43" width="15.42578125" style="28" bestFit="1" customWidth="1"/>
    <col min="44" max="52" width="13.5703125" style="28" bestFit="1" customWidth="1"/>
    <col min="53" max="57" width="12.5703125" style="28" bestFit="1" customWidth="1"/>
    <col min="58" max="66" width="11.5703125" style="28" bestFit="1" customWidth="1"/>
    <col min="67" max="67" width="13.5703125" style="28" bestFit="1" customWidth="1"/>
    <col min="68" max="68" width="15.140625" style="28" bestFit="1" customWidth="1"/>
    <col min="69" max="69" width="15.42578125" style="28" customWidth="1"/>
    <col min="70" max="70" width="16.42578125" style="28" bestFit="1" customWidth="1"/>
    <col min="71" max="71" width="17.140625" style="28" bestFit="1" customWidth="1"/>
    <col min="72" max="16384" width="11.5703125" style="28"/>
  </cols>
  <sheetData>
    <row r="1" spans="1:71" ht="75" x14ac:dyDescent="0.25">
      <c r="A1" s="85" t="s">
        <v>810</v>
      </c>
      <c r="B1" s="86" t="s">
        <v>0</v>
      </c>
      <c r="C1" s="86" t="s">
        <v>1</v>
      </c>
      <c r="D1" s="86" t="s">
        <v>2</v>
      </c>
      <c r="E1" s="86" t="s">
        <v>3</v>
      </c>
      <c r="F1" s="86" t="s">
        <v>4</v>
      </c>
      <c r="G1" s="86" t="s">
        <v>5</v>
      </c>
      <c r="H1" s="86" t="s">
        <v>6</v>
      </c>
      <c r="I1" s="86" t="s">
        <v>7</v>
      </c>
      <c r="J1" s="87" t="s">
        <v>8</v>
      </c>
      <c r="K1" s="86" t="s">
        <v>9</v>
      </c>
      <c r="L1" s="86" t="s">
        <v>10</v>
      </c>
      <c r="M1" s="86" t="s">
        <v>11</v>
      </c>
      <c r="N1" s="56" t="s">
        <v>2073</v>
      </c>
      <c r="O1" s="86" t="s">
        <v>12</v>
      </c>
      <c r="P1" s="86" t="s">
        <v>13</v>
      </c>
      <c r="Q1" s="86" t="s">
        <v>14</v>
      </c>
      <c r="R1" s="87" t="s">
        <v>2067</v>
      </c>
      <c r="S1" s="86" t="s">
        <v>15</v>
      </c>
      <c r="T1" s="86" t="s">
        <v>16</v>
      </c>
      <c r="U1" s="86" t="s">
        <v>17</v>
      </c>
      <c r="V1" s="86" t="s">
        <v>18</v>
      </c>
      <c r="W1" s="87" t="s">
        <v>814</v>
      </c>
      <c r="X1" s="86" t="s">
        <v>19</v>
      </c>
      <c r="Y1" s="87" t="s">
        <v>2069</v>
      </c>
      <c r="Z1" s="87" t="s">
        <v>815</v>
      </c>
      <c r="AA1" s="87" t="s">
        <v>816</v>
      </c>
      <c r="AB1" s="87" t="s">
        <v>817</v>
      </c>
      <c r="AC1" s="87" t="s">
        <v>20</v>
      </c>
      <c r="AD1" s="87" t="s">
        <v>818</v>
      </c>
      <c r="AE1" s="87" t="s">
        <v>819</v>
      </c>
      <c r="AF1" s="87" t="s">
        <v>21</v>
      </c>
      <c r="AG1" s="86" t="s">
        <v>22</v>
      </c>
      <c r="AH1" s="86" t="s">
        <v>23</v>
      </c>
      <c r="AI1" s="88" t="s">
        <v>2070</v>
      </c>
      <c r="AJ1" s="89" t="s">
        <v>2126</v>
      </c>
      <c r="AK1" s="89" t="s">
        <v>697</v>
      </c>
      <c r="AL1" s="89" t="s">
        <v>698</v>
      </c>
      <c r="AM1" s="89" t="s">
        <v>699</v>
      </c>
      <c r="AN1" s="89" t="s">
        <v>700</v>
      </c>
      <c r="AO1" s="89" t="s">
        <v>701</v>
      </c>
      <c r="AP1" s="89" t="s">
        <v>702</v>
      </c>
      <c r="AQ1" s="89" t="s">
        <v>703</v>
      </c>
      <c r="AR1" s="89" t="s">
        <v>704</v>
      </c>
      <c r="AS1" s="89" t="s">
        <v>705</v>
      </c>
      <c r="AT1" s="89" t="s">
        <v>706</v>
      </c>
      <c r="AU1" s="89" t="s">
        <v>707</v>
      </c>
      <c r="AV1" s="89" t="s">
        <v>708</v>
      </c>
      <c r="AW1" s="89" t="s">
        <v>709</v>
      </c>
      <c r="AX1" s="89" t="s">
        <v>710</v>
      </c>
      <c r="AY1" s="89" t="s">
        <v>711</v>
      </c>
      <c r="AZ1" s="89" t="s">
        <v>712</v>
      </c>
      <c r="BA1" s="89" t="s">
        <v>713</v>
      </c>
      <c r="BB1" s="89" t="s">
        <v>714</v>
      </c>
      <c r="BC1" s="89" t="s">
        <v>715</v>
      </c>
      <c r="BD1" s="89" t="s">
        <v>716</v>
      </c>
      <c r="BE1" s="89" t="s">
        <v>717</v>
      </c>
      <c r="BF1" s="89" t="s">
        <v>718</v>
      </c>
      <c r="BG1" s="89" t="s">
        <v>719</v>
      </c>
      <c r="BH1" s="89" t="s">
        <v>720</v>
      </c>
      <c r="BI1" s="89" t="s">
        <v>721</v>
      </c>
      <c r="BJ1" s="89" t="s">
        <v>722</v>
      </c>
      <c r="BK1" s="89" t="s">
        <v>723</v>
      </c>
      <c r="BL1" s="89" t="s">
        <v>724</v>
      </c>
      <c r="BM1" s="89" t="s">
        <v>725</v>
      </c>
      <c r="BN1" s="89" t="s">
        <v>726</v>
      </c>
      <c r="BO1" s="89" t="s">
        <v>727</v>
      </c>
      <c r="BP1" s="89" t="s">
        <v>728</v>
      </c>
      <c r="BQ1" s="89" t="s">
        <v>812</v>
      </c>
      <c r="BR1" s="89" t="s">
        <v>813</v>
      </c>
      <c r="BS1" s="90" t="s">
        <v>811</v>
      </c>
    </row>
    <row r="2" spans="1:71" x14ac:dyDescent="0.25">
      <c r="A2" s="97">
        <v>28093000</v>
      </c>
      <c r="B2" s="97">
        <v>1</v>
      </c>
      <c r="C2" s="97">
        <v>1</v>
      </c>
      <c r="D2" s="97">
        <v>1</v>
      </c>
      <c r="E2" s="97" t="s">
        <v>24</v>
      </c>
      <c r="F2" s="97" t="s">
        <v>25</v>
      </c>
      <c r="G2" s="97" t="s">
        <v>26</v>
      </c>
      <c r="H2" s="97" t="s">
        <v>27</v>
      </c>
      <c r="I2" s="97" t="s">
        <v>2</v>
      </c>
      <c r="J2" s="97" t="s">
        <v>28</v>
      </c>
      <c r="K2" s="97" t="s">
        <v>29</v>
      </c>
      <c r="L2" s="97" t="s">
        <v>30</v>
      </c>
      <c r="M2" s="97" t="s">
        <v>31</v>
      </c>
      <c r="N2" s="97" t="s">
        <v>2077</v>
      </c>
      <c r="O2" s="97" t="s">
        <v>32</v>
      </c>
      <c r="P2" s="97" t="s">
        <v>32</v>
      </c>
      <c r="Q2" s="97" t="s">
        <v>29</v>
      </c>
      <c r="R2" s="98">
        <v>49101540.560000002</v>
      </c>
      <c r="S2" s="98">
        <v>0</v>
      </c>
      <c r="T2" s="98">
        <v>0</v>
      </c>
      <c r="U2" s="98">
        <v>0</v>
      </c>
      <c r="V2" s="98">
        <v>0</v>
      </c>
      <c r="W2" s="98">
        <v>0</v>
      </c>
      <c r="X2" s="98">
        <v>0</v>
      </c>
      <c r="Y2" s="98">
        <v>49101540.560000002</v>
      </c>
      <c r="Z2" s="100">
        <v>42094</v>
      </c>
      <c r="AA2" s="100">
        <v>46842</v>
      </c>
      <c r="AB2" s="99">
        <v>81835900.959999993</v>
      </c>
      <c r="AC2" s="99">
        <v>81835900.959999993</v>
      </c>
      <c r="AD2" s="99">
        <v>5.6684931506849319</v>
      </c>
      <c r="AE2" s="99">
        <v>13.008219178082191</v>
      </c>
      <c r="AF2" s="101">
        <v>3.703E-2</v>
      </c>
      <c r="AG2" s="97" t="s">
        <v>34</v>
      </c>
      <c r="AH2" s="97" t="s">
        <v>29</v>
      </c>
      <c r="AI2" s="31">
        <v>929380.32</v>
      </c>
      <c r="AJ2" s="31">
        <v>1662525.37</v>
      </c>
      <c r="AK2" s="31">
        <v>1359045.65</v>
      </c>
      <c r="AL2" s="31">
        <v>1047989.46</v>
      </c>
      <c r="AM2" s="31">
        <v>740721.51</v>
      </c>
      <c r="AN2" s="31">
        <v>433453.56</v>
      </c>
      <c r="AO2" s="31">
        <v>126606.53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 s="31">
        <v>0</v>
      </c>
      <c r="AY2" s="31">
        <v>0</v>
      </c>
      <c r="AZ2" s="31">
        <v>0</v>
      </c>
      <c r="BA2" s="31">
        <v>0</v>
      </c>
      <c r="BB2" s="31">
        <v>0</v>
      </c>
      <c r="BC2" s="31">
        <v>0</v>
      </c>
      <c r="BD2" s="31">
        <v>0</v>
      </c>
      <c r="BE2" s="31">
        <v>0</v>
      </c>
      <c r="BF2" s="31">
        <v>0</v>
      </c>
      <c r="BG2" s="31">
        <v>0</v>
      </c>
      <c r="BH2" s="31">
        <v>0</v>
      </c>
      <c r="BI2" s="31">
        <v>0</v>
      </c>
      <c r="BJ2" s="31">
        <v>0</v>
      </c>
      <c r="BK2" s="31">
        <v>0</v>
      </c>
      <c r="BL2" s="31">
        <v>0</v>
      </c>
      <c r="BM2" s="31">
        <v>0</v>
      </c>
      <c r="BN2" s="31">
        <v>0</v>
      </c>
      <c r="BO2" s="31">
        <v>0</v>
      </c>
      <c r="BP2" s="31">
        <v>0</v>
      </c>
      <c r="BQ2" s="31">
        <f>AI2+AJ2</f>
        <v>2591905.69</v>
      </c>
      <c r="BR2" s="31">
        <f>SUM(AK2:BP2)</f>
        <v>3707816.71</v>
      </c>
      <c r="BS2" s="31">
        <f>BR2+BQ2</f>
        <v>6299722.4000000004</v>
      </c>
    </row>
    <row r="3" spans="1:71" x14ac:dyDescent="0.25">
      <c r="A3" s="102">
        <v>28082000</v>
      </c>
      <c r="B3" s="102">
        <v>1</v>
      </c>
      <c r="C3" s="102">
        <v>1</v>
      </c>
      <c r="D3" s="102">
        <v>1</v>
      </c>
      <c r="E3" s="102" t="s">
        <v>24</v>
      </c>
      <c r="F3" s="102" t="s">
        <v>25</v>
      </c>
      <c r="G3" s="102" t="s">
        <v>26</v>
      </c>
      <c r="H3" s="102" t="s">
        <v>27</v>
      </c>
      <c r="I3" s="102" t="s">
        <v>2</v>
      </c>
      <c r="J3" s="102" t="s">
        <v>28</v>
      </c>
      <c r="K3" s="102" t="s">
        <v>29</v>
      </c>
      <c r="L3" s="102" t="s">
        <v>30</v>
      </c>
      <c r="M3" s="102" t="s">
        <v>31</v>
      </c>
      <c r="N3" s="102" t="s">
        <v>2077</v>
      </c>
      <c r="O3" s="102" t="s">
        <v>35</v>
      </c>
      <c r="P3" s="102" t="s">
        <v>35</v>
      </c>
      <c r="Q3" s="102" t="s">
        <v>29</v>
      </c>
      <c r="R3" s="103">
        <v>164384325.53</v>
      </c>
      <c r="S3" s="103">
        <v>0</v>
      </c>
      <c r="T3" s="103">
        <v>14944029.6</v>
      </c>
      <c r="U3" s="103">
        <v>3268453.55</v>
      </c>
      <c r="V3" s="103">
        <v>0</v>
      </c>
      <c r="W3" s="103">
        <v>0</v>
      </c>
      <c r="X3" s="103">
        <v>0</v>
      </c>
      <c r="Y3" s="103">
        <v>149440295.93000001</v>
      </c>
      <c r="Z3" s="105">
        <v>41486</v>
      </c>
      <c r="AA3" s="105">
        <v>46599</v>
      </c>
      <c r="AB3" s="104">
        <v>298880591.93000001</v>
      </c>
      <c r="AC3" s="104">
        <v>298880591.93000001</v>
      </c>
      <c r="AD3" s="104">
        <v>5.0027397260273974</v>
      </c>
      <c r="AE3" s="104">
        <v>14.008219178082191</v>
      </c>
      <c r="AF3" s="106">
        <v>2.8510000000000001E-2</v>
      </c>
      <c r="AG3" s="102" t="s">
        <v>34</v>
      </c>
      <c r="AH3" s="102" t="s">
        <v>29</v>
      </c>
      <c r="AI3" s="31">
        <v>0</v>
      </c>
      <c r="AJ3" s="31">
        <v>4155074.41</v>
      </c>
      <c r="AK3" s="31">
        <v>3299505.42</v>
      </c>
      <c r="AL3" s="31">
        <v>2427369.41</v>
      </c>
      <c r="AM3" s="31">
        <v>1563516.92</v>
      </c>
      <c r="AN3" s="31">
        <v>699664.41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f t="shared" ref="BQ3:BQ66" si="0">AI3+AJ3</f>
        <v>4155074.41</v>
      </c>
      <c r="BR3" s="31">
        <f t="shared" ref="BR3:BR66" si="1">SUM(AK3:BP3)</f>
        <v>7990056.1600000001</v>
      </c>
      <c r="BS3" s="31">
        <f t="shared" ref="BS3:BS66" si="2">BR3+BQ3</f>
        <v>12145130.57</v>
      </c>
    </row>
    <row r="4" spans="1:71" x14ac:dyDescent="0.25">
      <c r="A4" s="97">
        <v>28089000</v>
      </c>
      <c r="B4" s="97">
        <v>1</v>
      </c>
      <c r="C4" s="97">
        <v>1</v>
      </c>
      <c r="D4" s="97">
        <v>1</v>
      </c>
      <c r="E4" s="97" t="s">
        <v>24</v>
      </c>
      <c r="F4" s="97" t="s">
        <v>25</v>
      </c>
      <c r="G4" s="97" t="s">
        <v>26</v>
      </c>
      <c r="H4" s="97" t="s">
        <v>27</v>
      </c>
      <c r="I4" s="97" t="s">
        <v>2</v>
      </c>
      <c r="J4" s="97" t="s">
        <v>28</v>
      </c>
      <c r="K4" s="97" t="s">
        <v>29</v>
      </c>
      <c r="L4" s="97" t="s">
        <v>30</v>
      </c>
      <c r="M4" s="97" t="s">
        <v>31</v>
      </c>
      <c r="N4" s="97" t="s">
        <v>2077</v>
      </c>
      <c r="O4" s="97" t="s">
        <v>36</v>
      </c>
      <c r="P4" s="97" t="s">
        <v>36</v>
      </c>
      <c r="Q4" s="97" t="s">
        <v>29</v>
      </c>
      <c r="R4" s="98">
        <v>171244868.05999997</v>
      </c>
      <c r="S4" s="98">
        <v>0</v>
      </c>
      <c r="T4" s="98">
        <v>0</v>
      </c>
      <c r="U4" s="98">
        <v>0</v>
      </c>
      <c r="V4" s="98">
        <v>0</v>
      </c>
      <c r="W4" s="98">
        <v>0</v>
      </c>
      <c r="X4" s="98">
        <v>0</v>
      </c>
      <c r="Y4" s="98">
        <v>171244868.05999997</v>
      </c>
      <c r="Z4" s="100">
        <v>41967</v>
      </c>
      <c r="AA4" s="100">
        <v>46718</v>
      </c>
      <c r="AB4" s="99">
        <v>311415318.31</v>
      </c>
      <c r="AC4" s="99">
        <v>311415318.31</v>
      </c>
      <c r="AD4" s="99">
        <v>5.3287671232876717</v>
      </c>
      <c r="AE4" s="99">
        <v>13.016438356164384</v>
      </c>
      <c r="AF4" s="101">
        <v>3.6720000000000003E-2</v>
      </c>
      <c r="AG4" s="97" t="s">
        <v>34</v>
      </c>
      <c r="AH4" s="97" t="s">
        <v>29</v>
      </c>
      <c r="AI4" s="31">
        <v>3213704.87</v>
      </c>
      <c r="AJ4" s="31">
        <v>5553310.8100000005</v>
      </c>
      <c r="AK4" s="31">
        <v>4406920.04</v>
      </c>
      <c r="AL4" s="31">
        <v>3185124.49</v>
      </c>
      <c r="AM4" s="31">
        <v>2026031.34</v>
      </c>
      <c r="AN4" s="31">
        <v>866938.17</v>
      </c>
      <c r="AO4" s="31">
        <v>0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f t="shared" si="0"/>
        <v>8767015.6799999997</v>
      </c>
      <c r="BR4" s="31">
        <f t="shared" si="1"/>
        <v>10485014.040000001</v>
      </c>
      <c r="BS4" s="31">
        <f t="shared" si="2"/>
        <v>19252029.719999999</v>
      </c>
    </row>
    <row r="5" spans="1:71" x14ac:dyDescent="0.25">
      <c r="A5" s="102">
        <v>28095000</v>
      </c>
      <c r="B5" s="102">
        <v>1</v>
      </c>
      <c r="C5" s="102">
        <v>1</v>
      </c>
      <c r="D5" s="102">
        <v>0</v>
      </c>
      <c r="E5" s="102" t="s">
        <v>24</v>
      </c>
      <c r="F5" s="102" t="s">
        <v>25</v>
      </c>
      <c r="G5" s="102" t="s">
        <v>37</v>
      </c>
      <c r="H5" s="102" t="s">
        <v>37</v>
      </c>
      <c r="I5" s="102" t="s">
        <v>37</v>
      </c>
      <c r="J5" s="102" t="s">
        <v>28</v>
      </c>
      <c r="K5" s="102" t="s">
        <v>38</v>
      </c>
      <c r="L5" s="102" t="s">
        <v>39</v>
      </c>
      <c r="M5" s="102" t="s">
        <v>31</v>
      </c>
      <c r="N5" s="102" t="s">
        <v>2078</v>
      </c>
      <c r="O5" s="102" t="s">
        <v>38</v>
      </c>
      <c r="P5" s="102" t="s">
        <v>38</v>
      </c>
      <c r="Q5" s="102" t="s">
        <v>38</v>
      </c>
      <c r="R5" s="103">
        <v>95013978.510000005</v>
      </c>
      <c r="S5" s="103">
        <v>0</v>
      </c>
      <c r="T5" s="103">
        <v>0</v>
      </c>
      <c r="U5" s="103">
        <v>0</v>
      </c>
      <c r="V5" s="103">
        <v>0</v>
      </c>
      <c r="W5" s="103">
        <v>0</v>
      </c>
      <c r="X5" s="103">
        <v>0</v>
      </c>
      <c r="Y5" s="103">
        <v>95013978.510000005</v>
      </c>
      <c r="Z5" s="105">
        <v>42214</v>
      </c>
      <c r="AA5" s="105">
        <v>50151</v>
      </c>
      <c r="AB5" s="104">
        <v>102500000</v>
      </c>
      <c r="AC5" s="104">
        <v>102500000</v>
      </c>
      <c r="AD5" s="104">
        <v>14.734246575342466</v>
      </c>
      <c r="AE5" s="104">
        <v>21.745205479452054</v>
      </c>
      <c r="AF5" s="106">
        <v>1.1739999999999999E-2</v>
      </c>
      <c r="AG5" s="102" t="s">
        <v>34</v>
      </c>
      <c r="AH5" s="102" t="s">
        <v>38</v>
      </c>
      <c r="AI5" s="31">
        <v>1039096.76</v>
      </c>
      <c r="AJ5" s="31">
        <v>1959618.1999999997</v>
      </c>
      <c r="AK5" s="31">
        <v>1818624.05</v>
      </c>
      <c r="AL5" s="31">
        <v>1671453.48</v>
      </c>
      <c r="AM5" s="31">
        <v>1527371.11</v>
      </c>
      <c r="AN5" s="31">
        <v>1383288.73</v>
      </c>
      <c r="AO5" s="31">
        <v>1241321.3899999999</v>
      </c>
      <c r="AP5" s="31">
        <v>1095124</v>
      </c>
      <c r="AQ5" s="31">
        <v>951041.64</v>
      </c>
      <c r="AR5" s="31">
        <v>806959.26</v>
      </c>
      <c r="AS5" s="31">
        <v>664018.74</v>
      </c>
      <c r="AT5" s="31">
        <v>518794.55</v>
      </c>
      <c r="AU5" s="31">
        <v>374712.17</v>
      </c>
      <c r="AV5" s="31">
        <v>230629.82</v>
      </c>
      <c r="AW5" s="31">
        <v>89982.2</v>
      </c>
      <c r="AX5" s="31">
        <v>4326.3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f t="shared" si="0"/>
        <v>2998714.96</v>
      </c>
      <c r="BR5" s="31">
        <f t="shared" si="1"/>
        <v>12377647.440000003</v>
      </c>
      <c r="BS5" s="31">
        <f t="shared" si="2"/>
        <v>15376362.400000002</v>
      </c>
    </row>
    <row r="6" spans="1:71" x14ac:dyDescent="0.25">
      <c r="A6" s="97">
        <v>28091000</v>
      </c>
      <c r="B6" s="97">
        <v>1</v>
      </c>
      <c r="C6" s="97">
        <v>1</v>
      </c>
      <c r="D6" s="97">
        <v>1</v>
      </c>
      <c r="E6" s="97" t="s">
        <v>24</v>
      </c>
      <c r="F6" s="97" t="s">
        <v>25</v>
      </c>
      <c r="G6" s="97" t="s">
        <v>26</v>
      </c>
      <c r="H6" s="97" t="s">
        <v>27</v>
      </c>
      <c r="I6" s="97" t="s">
        <v>2</v>
      </c>
      <c r="J6" s="97" t="s">
        <v>28</v>
      </c>
      <c r="K6" s="97" t="s">
        <v>38</v>
      </c>
      <c r="L6" s="97" t="s">
        <v>30</v>
      </c>
      <c r="M6" s="97" t="s">
        <v>31</v>
      </c>
      <c r="N6" s="97" t="s">
        <v>2078</v>
      </c>
      <c r="O6" s="97" t="s">
        <v>38</v>
      </c>
      <c r="P6" s="97" t="s">
        <v>38</v>
      </c>
      <c r="Q6" s="97" t="s">
        <v>38</v>
      </c>
      <c r="R6" s="98">
        <v>32410752.416000001</v>
      </c>
      <c r="S6" s="98">
        <v>0</v>
      </c>
      <c r="T6" s="98">
        <v>0</v>
      </c>
      <c r="U6" s="98">
        <v>0</v>
      </c>
      <c r="V6" s="98">
        <v>0</v>
      </c>
      <c r="W6" s="98">
        <v>0</v>
      </c>
      <c r="X6" s="98">
        <v>0</v>
      </c>
      <c r="Y6" s="98">
        <v>32410752.416000001</v>
      </c>
      <c r="Z6" s="100">
        <v>41974</v>
      </c>
      <c r="AA6" s="100">
        <v>49646</v>
      </c>
      <c r="AB6" s="99">
        <v>124800000</v>
      </c>
      <c r="AC6" s="99">
        <v>34434211.609999999</v>
      </c>
      <c r="AD6" s="99">
        <v>13.35068493150685</v>
      </c>
      <c r="AE6" s="99">
        <v>21.019178082191782</v>
      </c>
      <c r="AF6" s="101">
        <v>1.695E-2</v>
      </c>
      <c r="AG6" s="97" t="s">
        <v>34</v>
      </c>
      <c r="AH6" s="97" t="s">
        <v>38</v>
      </c>
      <c r="AI6" s="31">
        <v>322879.08</v>
      </c>
      <c r="AJ6" s="31">
        <v>607561.07999999996</v>
      </c>
      <c r="AK6" s="31">
        <v>563846.56000000006</v>
      </c>
      <c r="AL6" s="31">
        <v>516988.64</v>
      </c>
      <c r="AM6" s="31">
        <v>471702.42</v>
      </c>
      <c r="AN6" s="31">
        <v>426416.21</v>
      </c>
      <c r="AO6" s="31">
        <v>382205.39</v>
      </c>
      <c r="AP6" s="31">
        <v>335843.76</v>
      </c>
      <c r="AQ6" s="31">
        <v>290557.53999999998</v>
      </c>
      <c r="AR6" s="31">
        <v>245271.32</v>
      </c>
      <c r="AS6" s="31">
        <v>200564.22</v>
      </c>
      <c r="AT6" s="31">
        <v>154698.89000000001</v>
      </c>
      <c r="AU6" s="31">
        <v>109412.67</v>
      </c>
      <c r="AV6" s="31">
        <v>64126.45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f t="shared" si="0"/>
        <v>930440.15999999992</v>
      </c>
      <c r="BR6" s="31">
        <f t="shared" si="1"/>
        <v>3761634.0700000008</v>
      </c>
      <c r="BS6" s="31">
        <f t="shared" si="2"/>
        <v>4692074.2300000004</v>
      </c>
    </row>
    <row r="7" spans="1:71" x14ac:dyDescent="0.25">
      <c r="A7" s="102">
        <v>28080001</v>
      </c>
      <c r="B7" s="102">
        <v>1</v>
      </c>
      <c r="C7" s="102">
        <v>1</v>
      </c>
      <c r="D7" s="102">
        <v>1</v>
      </c>
      <c r="E7" s="102" t="s">
        <v>24</v>
      </c>
      <c r="F7" s="102" t="s">
        <v>25</v>
      </c>
      <c r="G7" s="102" t="s">
        <v>26</v>
      </c>
      <c r="H7" s="102" t="s">
        <v>27</v>
      </c>
      <c r="I7" s="102" t="s">
        <v>2</v>
      </c>
      <c r="J7" s="102" t="s">
        <v>28</v>
      </c>
      <c r="K7" s="102" t="s">
        <v>38</v>
      </c>
      <c r="L7" s="102" t="s">
        <v>30</v>
      </c>
      <c r="M7" s="102" t="s">
        <v>31</v>
      </c>
      <c r="N7" s="102" t="s">
        <v>2078</v>
      </c>
      <c r="O7" s="102" t="s">
        <v>40</v>
      </c>
      <c r="P7" s="102" t="s">
        <v>40</v>
      </c>
      <c r="Q7" s="102" t="s">
        <v>38</v>
      </c>
      <c r="R7" s="103">
        <v>4415200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>
        <v>0</v>
      </c>
      <c r="Y7" s="103">
        <v>44152000</v>
      </c>
      <c r="Z7" s="105">
        <v>41241</v>
      </c>
      <c r="AA7" s="105">
        <v>50582</v>
      </c>
      <c r="AB7" s="104">
        <v>44152000</v>
      </c>
      <c r="AC7" s="104">
        <v>44152000</v>
      </c>
      <c r="AD7" s="104">
        <v>15.915068493150685</v>
      </c>
      <c r="AE7" s="104">
        <v>25.591780821917808</v>
      </c>
      <c r="AF7" s="106">
        <v>3.4300000000000004E-2</v>
      </c>
      <c r="AG7" s="102" t="s">
        <v>34</v>
      </c>
      <c r="AH7" s="102" t="s">
        <v>38</v>
      </c>
      <c r="AI7" s="31">
        <v>757206.8</v>
      </c>
      <c r="AJ7" s="31">
        <v>1514413.6</v>
      </c>
      <c r="AK7" s="31">
        <v>1438692.92</v>
      </c>
      <c r="AL7" s="31">
        <v>1337732.01</v>
      </c>
      <c r="AM7" s="31">
        <v>1236771.1100000001</v>
      </c>
      <c r="AN7" s="31">
        <v>1135810.2</v>
      </c>
      <c r="AO7" s="31">
        <v>1034849.29</v>
      </c>
      <c r="AP7" s="31">
        <v>933888.39</v>
      </c>
      <c r="AQ7" s="31">
        <v>832927.48</v>
      </c>
      <c r="AR7" s="31">
        <v>731966.57</v>
      </c>
      <c r="AS7" s="31">
        <v>631005.67000000004</v>
      </c>
      <c r="AT7" s="31">
        <v>530044.76</v>
      </c>
      <c r="AU7" s="31">
        <v>429083.85</v>
      </c>
      <c r="AV7" s="31">
        <v>328122.95</v>
      </c>
      <c r="AW7" s="31">
        <v>227162.04</v>
      </c>
      <c r="AX7" s="31">
        <v>126201.13</v>
      </c>
      <c r="AY7" s="31">
        <v>25240.23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f t="shared" si="0"/>
        <v>2271620.4000000004</v>
      </c>
      <c r="BR7" s="31">
        <f t="shared" si="1"/>
        <v>10979498.6</v>
      </c>
      <c r="BS7" s="31">
        <f t="shared" si="2"/>
        <v>13251119</v>
      </c>
    </row>
    <row r="8" spans="1:71" x14ac:dyDescent="0.25">
      <c r="A8" s="97">
        <v>28101000</v>
      </c>
      <c r="B8" s="97">
        <v>1</v>
      </c>
      <c r="C8" s="97">
        <v>1</v>
      </c>
      <c r="D8" s="97">
        <v>1</v>
      </c>
      <c r="E8" s="97" t="s">
        <v>24</v>
      </c>
      <c r="F8" s="97" t="s">
        <v>25</v>
      </c>
      <c r="G8" s="97" t="s">
        <v>26</v>
      </c>
      <c r="H8" s="97" t="s">
        <v>27</v>
      </c>
      <c r="I8" s="97" t="s">
        <v>2</v>
      </c>
      <c r="J8" s="97" t="s">
        <v>28</v>
      </c>
      <c r="K8" s="97" t="s">
        <v>38</v>
      </c>
      <c r="L8" s="97" t="s">
        <v>30</v>
      </c>
      <c r="M8" s="97" t="s">
        <v>31</v>
      </c>
      <c r="N8" s="97" t="s">
        <v>2078</v>
      </c>
      <c r="O8" s="97" t="s">
        <v>41</v>
      </c>
      <c r="P8" s="97" t="s">
        <v>41</v>
      </c>
      <c r="Q8" s="97" t="s">
        <v>38</v>
      </c>
      <c r="R8" s="98">
        <v>10421000</v>
      </c>
      <c r="S8" s="98">
        <v>0</v>
      </c>
      <c r="T8" s="98">
        <v>0</v>
      </c>
      <c r="U8" s="98">
        <v>0</v>
      </c>
      <c r="V8" s="98">
        <v>55318.14</v>
      </c>
      <c r="W8" s="98">
        <v>0</v>
      </c>
      <c r="X8" s="98">
        <v>0</v>
      </c>
      <c r="Y8" s="98">
        <v>10421000</v>
      </c>
      <c r="Z8" s="100">
        <v>42732</v>
      </c>
      <c r="AA8" s="100">
        <v>51103</v>
      </c>
      <c r="AB8" s="99">
        <v>72947000</v>
      </c>
      <c r="AC8" s="99">
        <v>72947000</v>
      </c>
      <c r="AD8" s="99">
        <v>17.342465753424658</v>
      </c>
      <c r="AE8" s="99">
        <v>22.934246575342467</v>
      </c>
      <c r="AF8" s="101">
        <v>2.2200000000000001E-2</v>
      </c>
      <c r="AG8" s="97" t="s">
        <v>34</v>
      </c>
      <c r="AH8" s="97" t="s">
        <v>38</v>
      </c>
      <c r="AI8" s="31">
        <v>174169.64</v>
      </c>
      <c r="AJ8" s="31">
        <v>392830.17300000001</v>
      </c>
      <c r="AK8" s="31">
        <v>235201.97</v>
      </c>
      <c r="AL8" s="31">
        <v>230617.89</v>
      </c>
      <c r="AM8" s="31">
        <v>214980.6</v>
      </c>
      <c r="AN8" s="31">
        <v>199343.3</v>
      </c>
      <c r="AO8" s="31">
        <v>184220.13</v>
      </c>
      <c r="AP8" s="31">
        <v>168068.73</v>
      </c>
      <c r="AQ8" s="31">
        <v>152431.44</v>
      </c>
      <c r="AR8" s="31">
        <v>136794.15</v>
      </c>
      <c r="AS8" s="31">
        <v>121499.6</v>
      </c>
      <c r="AT8" s="31">
        <v>105519.57</v>
      </c>
      <c r="AU8" s="31">
        <v>89882.28</v>
      </c>
      <c r="AV8" s="31">
        <v>74244.990000000005</v>
      </c>
      <c r="AW8" s="31">
        <v>58779.07</v>
      </c>
      <c r="AX8" s="31">
        <v>42970.41</v>
      </c>
      <c r="AY8" s="31">
        <v>27333.119999999999</v>
      </c>
      <c r="AZ8" s="31">
        <v>11695.83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f t="shared" si="0"/>
        <v>566999.81300000008</v>
      </c>
      <c r="BR8" s="31">
        <f t="shared" si="1"/>
        <v>2053583.0800000003</v>
      </c>
      <c r="BS8" s="31">
        <f t="shared" si="2"/>
        <v>2620582.8930000002</v>
      </c>
    </row>
    <row r="9" spans="1:71" x14ac:dyDescent="0.25">
      <c r="A9" s="102">
        <v>28099000</v>
      </c>
      <c r="B9" s="102">
        <v>1</v>
      </c>
      <c r="C9" s="102">
        <v>1</v>
      </c>
      <c r="D9" s="102">
        <v>1</v>
      </c>
      <c r="E9" s="102" t="s">
        <v>24</v>
      </c>
      <c r="F9" s="102" t="s">
        <v>25</v>
      </c>
      <c r="G9" s="102" t="s">
        <v>26</v>
      </c>
      <c r="H9" s="102" t="s">
        <v>27</v>
      </c>
      <c r="I9" s="102" t="s">
        <v>2</v>
      </c>
      <c r="J9" s="102" t="s">
        <v>28</v>
      </c>
      <c r="K9" s="102" t="s">
        <v>38</v>
      </c>
      <c r="L9" s="102" t="s">
        <v>30</v>
      </c>
      <c r="M9" s="102" t="s">
        <v>31</v>
      </c>
      <c r="N9" s="102" t="s">
        <v>2078</v>
      </c>
      <c r="O9" s="102" t="s">
        <v>42</v>
      </c>
      <c r="P9" s="102" t="s">
        <v>42</v>
      </c>
      <c r="Q9" s="102" t="s">
        <v>38</v>
      </c>
      <c r="R9" s="103">
        <v>52500000</v>
      </c>
      <c r="S9" s="103">
        <v>0</v>
      </c>
      <c r="T9" s="103">
        <v>0</v>
      </c>
      <c r="U9" s="103">
        <v>0</v>
      </c>
      <c r="V9" s="103">
        <v>0</v>
      </c>
      <c r="W9" s="103">
        <v>0</v>
      </c>
      <c r="X9" s="103">
        <v>0</v>
      </c>
      <c r="Y9" s="103">
        <v>52500000</v>
      </c>
      <c r="Z9" s="105">
        <v>42688</v>
      </c>
      <c r="AA9" s="105">
        <v>51977</v>
      </c>
      <c r="AB9" s="104">
        <v>175000000</v>
      </c>
      <c r="AC9" s="104">
        <v>175000000</v>
      </c>
      <c r="AD9" s="104">
        <v>19.736986301369864</v>
      </c>
      <c r="AE9" s="104">
        <v>25.449315068493149</v>
      </c>
      <c r="AF9" s="106">
        <v>2.0400000000000001E-2</v>
      </c>
      <c r="AG9" s="102" t="s">
        <v>34</v>
      </c>
      <c r="AH9" s="102" t="s">
        <v>38</v>
      </c>
      <c r="AI9" s="31">
        <v>677403.12</v>
      </c>
      <c r="AJ9" s="31">
        <v>1321899.69</v>
      </c>
      <c r="AK9" s="31">
        <v>1283116.95</v>
      </c>
      <c r="AL9" s="31">
        <v>1240192.92</v>
      </c>
      <c r="AM9" s="31">
        <v>1199339.53</v>
      </c>
      <c r="AN9" s="31">
        <v>1151792.3899999999</v>
      </c>
      <c r="AO9" s="31">
        <v>1085786.96</v>
      </c>
      <c r="AP9" s="31">
        <v>1016535.62</v>
      </c>
      <c r="AQ9" s="31">
        <v>948907.23</v>
      </c>
      <c r="AR9" s="31">
        <v>881278.86</v>
      </c>
      <c r="AS9" s="31">
        <v>814825.7</v>
      </c>
      <c r="AT9" s="31">
        <v>746022.09</v>
      </c>
      <c r="AU9" s="31">
        <v>678393.7</v>
      </c>
      <c r="AV9" s="31">
        <v>610765.31000000006</v>
      </c>
      <c r="AW9" s="31">
        <v>543864.46</v>
      </c>
      <c r="AX9" s="31">
        <v>475508.54</v>
      </c>
      <c r="AY9" s="31">
        <v>407880.15</v>
      </c>
      <c r="AZ9" s="31">
        <v>340251.77</v>
      </c>
      <c r="BA9" s="31">
        <v>272903.2</v>
      </c>
      <c r="BB9" s="31">
        <v>204995</v>
      </c>
      <c r="BC9" s="31">
        <v>137366.60999999999</v>
      </c>
      <c r="BD9" s="31">
        <v>100406.25</v>
      </c>
      <c r="BE9" s="31">
        <v>73631.25</v>
      </c>
      <c r="BF9" s="31">
        <v>46856.25</v>
      </c>
      <c r="BG9" s="31">
        <v>20081.25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f t="shared" si="0"/>
        <v>1999302.81</v>
      </c>
      <c r="BR9" s="31">
        <f t="shared" si="1"/>
        <v>14280701.989999996</v>
      </c>
      <c r="BS9" s="31">
        <f t="shared" si="2"/>
        <v>16280004.799999997</v>
      </c>
    </row>
    <row r="10" spans="1:71" x14ac:dyDescent="0.25">
      <c r="A10" s="97">
        <v>28080000</v>
      </c>
      <c r="B10" s="97">
        <v>1</v>
      </c>
      <c r="C10" s="97">
        <v>1</v>
      </c>
      <c r="D10" s="97">
        <v>1</v>
      </c>
      <c r="E10" s="97" t="s">
        <v>24</v>
      </c>
      <c r="F10" s="97" t="s">
        <v>25</v>
      </c>
      <c r="G10" s="97" t="s">
        <v>26</v>
      </c>
      <c r="H10" s="97" t="s">
        <v>27</v>
      </c>
      <c r="I10" s="97" t="s">
        <v>2</v>
      </c>
      <c r="J10" s="97" t="s">
        <v>28</v>
      </c>
      <c r="K10" s="97" t="s">
        <v>38</v>
      </c>
      <c r="L10" s="97" t="s">
        <v>30</v>
      </c>
      <c r="M10" s="97" t="s">
        <v>31</v>
      </c>
      <c r="N10" s="97" t="s">
        <v>2078</v>
      </c>
      <c r="O10" s="97" t="s">
        <v>43</v>
      </c>
      <c r="P10" s="97" t="s">
        <v>43</v>
      </c>
      <c r="Q10" s="97" t="s">
        <v>38</v>
      </c>
      <c r="R10" s="98">
        <v>244586401.00999996</v>
      </c>
      <c r="S10" s="98">
        <v>0</v>
      </c>
      <c r="T10" s="98">
        <v>0</v>
      </c>
      <c r="U10" s="98">
        <v>0</v>
      </c>
      <c r="V10" s="98">
        <v>0</v>
      </c>
      <c r="W10" s="98">
        <v>0</v>
      </c>
      <c r="X10" s="98">
        <v>0</v>
      </c>
      <c r="Y10" s="98">
        <v>244586401.00999996</v>
      </c>
      <c r="Z10" s="100">
        <v>41241</v>
      </c>
      <c r="AA10" s="100">
        <v>50449</v>
      </c>
      <c r="AB10" s="99">
        <v>259280000</v>
      </c>
      <c r="AC10" s="99">
        <v>259280000</v>
      </c>
      <c r="AD10" s="99">
        <v>15.550684931506849</v>
      </c>
      <c r="AE10" s="99">
        <v>25.227397260273971</v>
      </c>
      <c r="AF10" s="101">
        <v>3.304E-2</v>
      </c>
      <c r="AG10" s="97" t="s">
        <v>34</v>
      </c>
      <c r="AH10" s="97" t="s">
        <v>38</v>
      </c>
      <c r="AI10" s="31">
        <v>3777404.98</v>
      </c>
      <c r="AJ10" s="31">
        <v>7341311.9900000002</v>
      </c>
      <c r="AK10" s="31">
        <v>6871055.6799999997</v>
      </c>
      <c r="AL10" s="31">
        <v>6338935.2800000003</v>
      </c>
      <c r="AM10" s="31">
        <v>5806814.9000000004</v>
      </c>
      <c r="AN10" s="31">
        <v>5274694.49</v>
      </c>
      <c r="AO10" s="31">
        <v>4742574.0999999996</v>
      </c>
      <c r="AP10" s="31">
        <v>4210453.7</v>
      </c>
      <c r="AQ10" s="31">
        <v>3678333.3</v>
      </c>
      <c r="AR10" s="31">
        <v>3146212.9</v>
      </c>
      <c r="AS10" s="31">
        <v>2614092.5099999998</v>
      </c>
      <c r="AT10" s="31">
        <v>2081972.12</v>
      </c>
      <c r="AU10" s="31">
        <v>1549851.7</v>
      </c>
      <c r="AV10" s="31">
        <v>1017731.32</v>
      </c>
      <c r="AW10" s="31">
        <v>556776.92000000004</v>
      </c>
      <c r="AX10" s="31">
        <v>309320.51</v>
      </c>
      <c r="AY10" s="31">
        <v>61864.1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f t="shared" si="0"/>
        <v>11118716.970000001</v>
      </c>
      <c r="BR10" s="31">
        <f t="shared" si="1"/>
        <v>48260683.530000001</v>
      </c>
      <c r="BS10" s="31">
        <f t="shared" si="2"/>
        <v>59379400.5</v>
      </c>
    </row>
    <row r="11" spans="1:71" x14ac:dyDescent="0.25">
      <c r="A11" s="102">
        <v>28110000</v>
      </c>
      <c r="B11" s="102">
        <v>1</v>
      </c>
      <c r="C11" s="102">
        <v>1</v>
      </c>
      <c r="D11" s="102">
        <v>0</v>
      </c>
      <c r="E11" s="102" t="s">
        <v>24</v>
      </c>
      <c r="F11" s="102" t="s">
        <v>25</v>
      </c>
      <c r="G11" s="102" t="s">
        <v>26</v>
      </c>
      <c r="H11" s="102" t="s">
        <v>44</v>
      </c>
      <c r="I11" s="102" t="s">
        <v>45</v>
      </c>
      <c r="J11" s="102" t="s">
        <v>28</v>
      </c>
      <c r="K11" s="102" t="s">
        <v>38</v>
      </c>
      <c r="L11" s="102" t="s">
        <v>46</v>
      </c>
      <c r="M11" s="102" t="s">
        <v>31</v>
      </c>
      <c r="N11" s="102" t="s">
        <v>2078</v>
      </c>
      <c r="O11" s="102" t="s">
        <v>47</v>
      </c>
      <c r="P11" s="102" t="s">
        <v>47</v>
      </c>
      <c r="Q11" s="102" t="s">
        <v>38</v>
      </c>
      <c r="R11" s="103">
        <v>0</v>
      </c>
      <c r="S11" s="103">
        <v>0</v>
      </c>
      <c r="T11" s="103">
        <v>0</v>
      </c>
      <c r="U11" s="103">
        <v>0</v>
      </c>
      <c r="V11" s="103">
        <v>0</v>
      </c>
      <c r="W11" s="103">
        <v>0</v>
      </c>
      <c r="X11" s="103">
        <v>0</v>
      </c>
      <c r="Y11" s="103">
        <v>0</v>
      </c>
      <c r="Z11" s="105">
        <v>43854</v>
      </c>
      <c r="AA11" s="105">
        <v>51523</v>
      </c>
      <c r="AB11" s="104">
        <v>34100000</v>
      </c>
      <c r="AC11" s="104">
        <v>34100000</v>
      </c>
      <c r="AD11" s="104">
        <v>0</v>
      </c>
      <c r="AE11" s="104">
        <v>0</v>
      </c>
      <c r="AF11" s="106">
        <v>0</v>
      </c>
      <c r="AG11" s="102" t="s">
        <v>34</v>
      </c>
      <c r="AH11" s="102" t="s">
        <v>38</v>
      </c>
      <c r="AI11" s="31">
        <v>0</v>
      </c>
      <c r="AJ11" s="31">
        <v>0</v>
      </c>
      <c r="AK11" s="31">
        <v>0</v>
      </c>
      <c r="AL11" s="31">
        <v>0</v>
      </c>
      <c r="AM11" s="31">
        <v>0</v>
      </c>
      <c r="AN11" s="31">
        <v>0</v>
      </c>
      <c r="AO11" s="31">
        <v>0</v>
      </c>
      <c r="AP11" s="31">
        <v>0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f t="shared" si="0"/>
        <v>0</v>
      </c>
      <c r="BR11" s="31">
        <f t="shared" si="1"/>
        <v>0</v>
      </c>
      <c r="BS11" s="31">
        <f t="shared" si="2"/>
        <v>0</v>
      </c>
    </row>
    <row r="12" spans="1:71" x14ac:dyDescent="0.25">
      <c r="A12" s="97">
        <v>28111000</v>
      </c>
      <c r="B12" s="97">
        <v>1</v>
      </c>
      <c r="C12" s="97">
        <v>1</v>
      </c>
      <c r="D12" s="97">
        <v>0</v>
      </c>
      <c r="E12" s="97" t="s">
        <v>24</v>
      </c>
      <c r="F12" s="97" t="s">
        <v>25</v>
      </c>
      <c r="G12" s="97" t="s">
        <v>26</v>
      </c>
      <c r="H12" s="97" t="s">
        <v>44</v>
      </c>
      <c r="I12" s="97" t="s">
        <v>45</v>
      </c>
      <c r="J12" s="97" t="s">
        <v>28</v>
      </c>
      <c r="K12" s="97" t="s">
        <v>38</v>
      </c>
      <c r="L12" s="97" t="s">
        <v>48</v>
      </c>
      <c r="M12" s="97" t="s">
        <v>31</v>
      </c>
      <c r="N12" s="97" t="s">
        <v>2078</v>
      </c>
      <c r="O12" s="97" t="s">
        <v>49</v>
      </c>
      <c r="P12" s="97" t="s">
        <v>49</v>
      </c>
      <c r="Q12" s="97" t="s">
        <v>38</v>
      </c>
      <c r="R12" s="98">
        <v>0</v>
      </c>
      <c r="S12" s="98">
        <v>0</v>
      </c>
      <c r="T12" s="98">
        <v>0</v>
      </c>
      <c r="U12" s="98">
        <v>0</v>
      </c>
      <c r="V12" s="98">
        <v>0</v>
      </c>
      <c r="W12" s="98">
        <v>0</v>
      </c>
      <c r="X12" s="98">
        <v>0</v>
      </c>
      <c r="Y12" s="98">
        <v>0</v>
      </c>
      <c r="Z12" s="100">
        <v>44165</v>
      </c>
      <c r="AA12" s="100">
        <v>51429</v>
      </c>
      <c r="AB12" s="99">
        <v>59885000</v>
      </c>
      <c r="AC12" s="99">
        <v>59885000</v>
      </c>
      <c r="AD12" s="99">
        <v>0</v>
      </c>
      <c r="AE12" s="99">
        <v>0</v>
      </c>
      <c r="AF12" s="101">
        <v>0</v>
      </c>
      <c r="AG12" s="97" t="s">
        <v>34</v>
      </c>
      <c r="AH12" s="97" t="s">
        <v>38</v>
      </c>
      <c r="AI12" s="31">
        <v>0</v>
      </c>
      <c r="AJ12" s="31">
        <v>0</v>
      </c>
      <c r="AK12" s="31">
        <v>0</v>
      </c>
      <c r="AL12" s="31">
        <v>0</v>
      </c>
      <c r="AM12" s="31">
        <v>0</v>
      </c>
      <c r="AN12" s="31">
        <v>0</v>
      </c>
      <c r="AO12" s="31">
        <v>0</v>
      </c>
      <c r="AP12" s="31">
        <v>0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f t="shared" si="0"/>
        <v>0</v>
      </c>
      <c r="BR12" s="31">
        <f t="shared" si="1"/>
        <v>0</v>
      </c>
      <c r="BS12" s="31">
        <f t="shared" si="2"/>
        <v>0</v>
      </c>
    </row>
    <row r="13" spans="1:71" x14ac:dyDescent="0.25">
      <c r="A13" s="102">
        <v>28094000</v>
      </c>
      <c r="B13" s="102">
        <v>1</v>
      </c>
      <c r="C13" s="102">
        <v>1</v>
      </c>
      <c r="D13" s="102">
        <v>1</v>
      </c>
      <c r="E13" s="102" t="s">
        <v>24</v>
      </c>
      <c r="F13" s="102" t="s">
        <v>25</v>
      </c>
      <c r="G13" s="102" t="s">
        <v>26</v>
      </c>
      <c r="H13" s="102" t="s">
        <v>27</v>
      </c>
      <c r="I13" s="102" t="s">
        <v>2</v>
      </c>
      <c r="J13" s="102" t="s">
        <v>28</v>
      </c>
      <c r="K13" s="102" t="s">
        <v>50</v>
      </c>
      <c r="L13" s="102" t="s">
        <v>30</v>
      </c>
      <c r="M13" s="102" t="s">
        <v>31</v>
      </c>
      <c r="N13" s="102" t="s">
        <v>2078</v>
      </c>
      <c r="O13" s="102" t="s">
        <v>51</v>
      </c>
      <c r="P13" s="102" t="s">
        <v>51</v>
      </c>
      <c r="Q13" s="102" t="s">
        <v>50</v>
      </c>
      <c r="R13" s="103">
        <v>1.1641532182693481E-10</v>
      </c>
      <c r="S13" s="103">
        <v>0</v>
      </c>
      <c r="T13" s="103">
        <v>0</v>
      </c>
      <c r="U13" s="103">
        <v>0</v>
      </c>
      <c r="V13" s="103">
        <v>0</v>
      </c>
      <c r="W13" s="103">
        <v>0</v>
      </c>
      <c r="X13" s="103">
        <v>0</v>
      </c>
      <c r="Y13" s="103">
        <v>1.1641532182693481E-10</v>
      </c>
      <c r="Z13" s="105">
        <v>42170</v>
      </c>
      <c r="AA13" s="105">
        <v>44737</v>
      </c>
      <c r="AB13" s="104">
        <v>53407391.579999998</v>
      </c>
      <c r="AC13" s="104">
        <v>53407391.579999998</v>
      </c>
      <c r="AD13" s="104">
        <v>-9.8630136986301367E-2</v>
      </c>
      <c r="AE13" s="104">
        <v>7.0328767123287674</v>
      </c>
      <c r="AF13" s="106">
        <v>6.164E-2</v>
      </c>
      <c r="AG13" s="102" t="s">
        <v>34</v>
      </c>
      <c r="AH13" s="102" t="s">
        <v>50</v>
      </c>
      <c r="AI13" s="31">
        <v>0</v>
      </c>
      <c r="AJ13" s="31">
        <v>0</v>
      </c>
      <c r="AK13" s="31">
        <v>0</v>
      </c>
      <c r="AL13" s="31">
        <v>0</v>
      </c>
      <c r="AM13" s="31">
        <v>0</v>
      </c>
      <c r="AN13" s="31">
        <v>0</v>
      </c>
      <c r="AO13" s="31">
        <v>0</v>
      </c>
      <c r="AP13" s="31">
        <v>0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f t="shared" si="0"/>
        <v>0</v>
      </c>
      <c r="BR13" s="31">
        <f t="shared" si="1"/>
        <v>0</v>
      </c>
      <c r="BS13" s="31">
        <f t="shared" si="2"/>
        <v>0</v>
      </c>
    </row>
    <row r="14" spans="1:71" x14ac:dyDescent="0.25">
      <c r="A14" s="97">
        <v>28105000</v>
      </c>
      <c r="B14" s="97">
        <v>1</v>
      </c>
      <c r="C14" s="97">
        <v>1</v>
      </c>
      <c r="D14" s="97">
        <v>1</v>
      </c>
      <c r="E14" s="97" t="s">
        <v>52</v>
      </c>
      <c r="F14" s="97" t="s">
        <v>25</v>
      </c>
      <c r="G14" s="97" t="s">
        <v>26</v>
      </c>
      <c r="H14" s="97" t="s">
        <v>27</v>
      </c>
      <c r="I14" s="97" t="s">
        <v>2</v>
      </c>
      <c r="J14" s="97" t="s">
        <v>28</v>
      </c>
      <c r="K14" s="97" t="s">
        <v>50</v>
      </c>
      <c r="L14" s="97" t="s">
        <v>30</v>
      </c>
      <c r="M14" s="97" t="s">
        <v>31</v>
      </c>
      <c r="N14" s="97" t="s">
        <v>2078</v>
      </c>
      <c r="O14" s="97" t="s">
        <v>53</v>
      </c>
      <c r="P14" s="97" t="s">
        <v>53</v>
      </c>
      <c r="Q14" s="97" t="s">
        <v>50</v>
      </c>
      <c r="R14" s="98">
        <v>73302600</v>
      </c>
      <c r="S14" s="98">
        <v>0</v>
      </c>
      <c r="T14" s="98">
        <v>0</v>
      </c>
      <c r="U14" s="98">
        <v>0</v>
      </c>
      <c r="V14" s="98">
        <v>0</v>
      </c>
      <c r="W14" s="98">
        <v>161000</v>
      </c>
      <c r="X14" s="98">
        <v>0</v>
      </c>
      <c r="Y14" s="98">
        <v>73463600</v>
      </c>
      <c r="Z14" s="100">
        <v>43369</v>
      </c>
      <c r="AA14" s="100">
        <v>45927</v>
      </c>
      <c r="AB14" s="99">
        <v>110345000</v>
      </c>
      <c r="AC14" s="99">
        <v>110345000</v>
      </c>
      <c r="AD14" s="99">
        <v>3.1616438356164385</v>
      </c>
      <c r="AE14" s="99">
        <v>7.0082191780821921</v>
      </c>
      <c r="AF14" s="101">
        <v>5.5890000000000002E-2</v>
      </c>
      <c r="AG14" s="97" t="s">
        <v>34</v>
      </c>
      <c r="AH14" s="97" t="s">
        <v>50</v>
      </c>
      <c r="AI14" s="31">
        <v>2012888.7560000001</v>
      </c>
      <c r="AJ14" s="31">
        <v>3120751.4339999999</v>
      </c>
      <c r="AK14" s="31">
        <v>1937945.105</v>
      </c>
      <c r="AL14" s="31">
        <v>630504.21200000006</v>
      </c>
      <c r="AM14" s="31">
        <v>0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f t="shared" si="0"/>
        <v>5133640.1899999995</v>
      </c>
      <c r="BR14" s="31">
        <f t="shared" si="1"/>
        <v>2568449.3169999998</v>
      </c>
      <c r="BS14" s="31">
        <f t="shared" si="2"/>
        <v>7702089.5069999993</v>
      </c>
    </row>
    <row r="15" spans="1:71" x14ac:dyDescent="0.25">
      <c r="A15" s="102">
        <v>28109000</v>
      </c>
      <c r="B15" s="102">
        <v>1</v>
      </c>
      <c r="C15" s="102">
        <v>1</v>
      </c>
      <c r="D15" s="102">
        <v>1</v>
      </c>
      <c r="E15" s="102" t="s">
        <v>24</v>
      </c>
      <c r="F15" s="102" t="s">
        <v>25</v>
      </c>
      <c r="G15" s="102" t="s">
        <v>26</v>
      </c>
      <c r="H15" s="102" t="s">
        <v>27</v>
      </c>
      <c r="I15" s="102" t="s">
        <v>2</v>
      </c>
      <c r="J15" s="102" t="s">
        <v>28</v>
      </c>
      <c r="K15" s="102" t="s">
        <v>54</v>
      </c>
      <c r="L15" s="102" t="s">
        <v>30</v>
      </c>
      <c r="M15" s="102" t="s">
        <v>31</v>
      </c>
      <c r="N15" s="102" t="s">
        <v>2078</v>
      </c>
      <c r="O15" s="102" t="s">
        <v>55</v>
      </c>
      <c r="P15" s="102" t="s">
        <v>55</v>
      </c>
      <c r="Q15" s="102" t="s">
        <v>54</v>
      </c>
      <c r="R15" s="103">
        <v>27000000</v>
      </c>
      <c r="S15" s="103">
        <v>0</v>
      </c>
      <c r="T15" s="103">
        <v>9000000</v>
      </c>
      <c r="U15" s="103">
        <v>610077.19999999995</v>
      </c>
      <c r="V15" s="103">
        <v>0</v>
      </c>
      <c r="W15" s="103">
        <v>0</v>
      </c>
      <c r="X15" s="103">
        <v>0</v>
      </c>
      <c r="Y15" s="103">
        <v>18000000</v>
      </c>
      <c r="Z15" s="105">
        <v>43860</v>
      </c>
      <c r="AA15" s="105">
        <v>44956</v>
      </c>
      <c r="AB15" s="104">
        <v>99000000</v>
      </c>
      <c r="AC15" s="104">
        <v>99000000</v>
      </c>
      <c r="AD15" s="104">
        <v>0.50136986301369868</v>
      </c>
      <c r="AE15" s="104">
        <v>3.0027397260273974</v>
      </c>
      <c r="AF15" s="106">
        <v>7.8289999999999998E-2</v>
      </c>
      <c r="AG15" s="102" t="s">
        <v>34</v>
      </c>
      <c r="AH15" s="102" t="s">
        <v>54</v>
      </c>
      <c r="AI15" s="31">
        <v>352282.5</v>
      </c>
      <c r="AJ15" s="31">
        <v>176141.25</v>
      </c>
      <c r="AK15" s="31">
        <v>0</v>
      </c>
      <c r="AL15" s="31">
        <v>0</v>
      </c>
      <c r="AM15" s="31">
        <v>0</v>
      </c>
      <c r="AN15" s="31">
        <v>0</v>
      </c>
      <c r="AO15" s="31">
        <v>0</v>
      </c>
      <c r="AP15" s="31">
        <v>0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f t="shared" si="0"/>
        <v>528423.75</v>
      </c>
      <c r="BR15" s="31">
        <f t="shared" si="1"/>
        <v>0</v>
      </c>
      <c r="BS15" s="31">
        <f t="shared" si="2"/>
        <v>528423.75</v>
      </c>
    </row>
    <row r="16" spans="1:71" x14ac:dyDescent="0.25">
      <c r="A16" s="97">
        <v>28092000</v>
      </c>
      <c r="B16" s="97">
        <v>1</v>
      </c>
      <c r="C16" s="97">
        <v>1</v>
      </c>
      <c r="D16" s="97">
        <v>1</v>
      </c>
      <c r="E16" s="97" t="s">
        <v>24</v>
      </c>
      <c r="F16" s="97" t="s">
        <v>25</v>
      </c>
      <c r="G16" s="97" t="s">
        <v>26</v>
      </c>
      <c r="H16" s="97" t="s">
        <v>27</v>
      </c>
      <c r="I16" s="97" t="s">
        <v>2</v>
      </c>
      <c r="J16" s="97" t="s">
        <v>28</v>
      </c>
      <c r="K16" s="97" t="s">
        <v>54</v>
      </c>
      <c r="L16" s="97" t="s">
        <v>30</v>
      </c>
      <c r="M16" s="97" t="s">
        <v>31</v>
      </c>
      <c r="N16" s="97" t="s">
        <v>2078</v>
      </c>
      <c r="O16" s="97" t="s">
        <v>56</v>
      </c>
      <c r="P16" s="97" t="s">
        <v>56</v>
      </c>
      <c r="Q16" s="97" t="s">
        <v>54</v>
      </c>
      <c r="R16" s="98">
        <v>38360637.909999996</v>
      </c>
      <c r="S16" s="98">
        <v>0</v>
      </c>
      <c r="T16" s="98">
        <v>0</v>
      </c>
      <c r="U16" s="98">
        <v>0</v>
      </c>
      <c r="V16" s="98">
        <v>0</v>
      </c>
      <c r="W16" s="98">
        <v>0</v>
      </c>
      <c r="X16" s="98">
        <v>0</v>
      </c>
      <c r="Y16" s="98">
        <v>38360637.909999996</v>
      </c>
      <c r="Z16" s="100">
        <v>42061</v>
      </c>
      <c r="AA16" s="100">
        <v>46111</v>
      </c>
      <c r="AB16" s="99">
        <v>88000000</v>
      </c>
      <c r="AC16" s="99">
        <v>88000000</v>
      </c>
      <c r="AD16" s="99">
        <v>3.6657534246575341</v>
      </c>
      <c r="AE16" s="99">
        <v>11.095890410958905</v>
      </c>
      <c r="AF16" s="101">
        <v>2.9529999999999997E-2</v>
      </c>
      <c r="AG16" s="97" t="s">
        <v>34</v>
      </c>
      <c r="AH16" s="97" t="s">
        <v>54</v>
      </c>
      <c r="AI16" s="31">
        <v>587817.41200000001</v>
      </c>
      <c r="AJ16" s="31">
        <v>950834.62199999997</v>
      </c>
      <c r="AK16" s="31">
        <v>684186.38</v>
      </c>
      <c r="AL16" s="31">
        <v>415882.61</v>
      </c>
      <c r="AM16" s="31">
        <v>107480</v>
      </c>
      <c r="AN16" s="31">
        <v>0</v>
      </c>
      <c r="AO16" s="31">
        <v>0</v>
      </c>
      <c r="AP16" s="31">
        <v>0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f t="shared" si="0"/>
        <v>1538652.034</v>
      </c>
      <c r="BR16" s="31">
        <f t="shared" si="1"/>
        <v>1207548.99</v>
      </c>
      <c r="BS16" s="31">
        <f t="shared" si="2"/>
        <v>2746201.0240000002</v>
      </c>
    </row>
    <row r="17" spans="1:71" x14ac:dyDescent="0.25">
      <c r="A17" s="102">
        <v>28083000</v>
      </c>
      <c r="B17" s="102">
        <v>1</v>
      </c>
      <c r="C17" s="102">
        <v>1</v>
      </c>
      <c r="D17" s="102">
        <v>1</v>
      </c>
      <c r="E17" s="102" t="s">
        <v>24</v>
      </c>
      <c r="F17" s="102" t="s">
        <v>25</v>
      </c>
      <c r="G17" s="102" t="s">
        <v>26</v>
      </c>
      <c r="H17" s="102" t="s">
        <v>27</v>
      </c>
      <c r="I17" s="102" t="s">
        <v>2</v>
      </c>
      <c r="J17" s="102" t="s">
        <v>28</v>
      </c>
      <c r="K17" s="102" t="s">
        <v>54</v>
      </c>
      <c r="L17" s="102" t="s">
        <v>30</v>
      </c>
      <c r="M17" s="102" t="s">
        <v>31</v>
      </c>
      <c r="N17" s="102" t="s">
        <v>2078</v>
      </c>
      <c r="O17" s="102" t="s">
        <v>57</v>
      </c>
      <c r="P17" s="102" t="s">
        <v>57</v>
      </c>
      <c r="Q17" s="102" t="s">
        <v>54</v>
      </c>
      <c r="R17" s="103">
        <v>8335928.5850000009</v>
      </c>
      <c r="S17" s="103">
        <v>0</v>
      </c>
      <c r="T17" s="103">
        <v>0</v>
      </c>
      <c r="U17" s="103">
        <v>0</v>
      </c>
      <c r="V17" s="103">
        <v>0</v>
      </c>
      <c r="W17" s="103">
        <v>0</v>
      </c>
      <c r="X17" s="103">
        <v>0</v>
      </c>
      <c r="Y17" s="103">
        <v>8335928.5850000009</v>
      </c>
      <c r="Z17" s="105">
        <v>41669</v>
      </c>
      <c r="AA17" s="105">
        <v>44922</v>
      </c>
      <c r="AB17" s="104">
        <v>116703000</v>
      </c>
      <c r="AC17" s="104">
        <v>116703000</v>
      </c>
      <c r="AD17" s="104">
        <v>0.40821917808219177</v>
      </c>
      <c r="AE17" s="104">
        <v>8.912328767123288</v>
      </c>
      <c r="AF17" s="106">
        <v>3.415E-2</v>
      </c>
      <c r="AG17" s="102" t="s">
        <v>34</v>
      </c>
      <c r="AH17" s="102" t="s">
        <v>54</v>
      </c>
      <c r="AI17" s="31">
        <v>144716.72</v>
      </c>
      <c r="AJ17" s="31">
        <v>0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f t="shared" si="0"/>
        <v>144716.72</v>
      </c>
      <c r="BR17" s="31">
        <f t="shared" si="1"/>
        <v>0</v>
      </c>
      <c r="BS17" s="31">
        <f t="shared" si="2"/>
        <v>144716.72</v>
      </c>
    </row>
    <row r="18" spans="1:71" x14ac:dyDescent="0.25">
      <c r="A18" s="97">
        <v>28098000</v>
      </c>
      <c r="B18" s="97">
        <v>1</v>
      </c>
      <c r="C18" s="97">
        <v>1</v>
      </c>
      <c r="D18" s="97">
        <v>0</v>
      </c>
      <c r="E18" s="97" t="s">
        <v>24</v>
      </c>
      <c r="F18" s="97" t="s">
        <v>25</v>
      </c>
      <c r="G18" s="97" t="s">
        <v>26</v>
      </c>
      <c r="H18" s="97" t="s">
        <v>58</v>
      </c>
      <c r="I18" s="97" t="s">
        <v>59</v>
      </c>
      <c r="J18" s="97" t="s">
        <v>28</v>
      </c>
      <c r="K18" s="97" t="s">
        <v>54</v>
      </c>
      <c r="L18" s="97" t="s">
        <v>59</v>
      </c>
      <c r="M18" s="97" t="s">
        <v>31</v>
      </c>
      <c r="N18" s="97" t="s">
        <v>2078</v>
      </c>
      <c r="O18" s="97" t="s">
        <v>60</v>
      </c>
      <c r="P18" s="97" t="s">
        <v>60</v>
      </c>
      <c r="Q18" s="97" t="s">
        <v>54</v>
      </c>
      <c r="R18" s="98">
        <v>3801904.2399999998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3801904.2399999998</v>
      </c>
      <c r="Z18" s="100">
        <v>42579</v>
      </c>
      <c r="AA18" s="100">
        <v>45329</v>
      </c>
      <c r="AB18" s="99">
        <v>13306664.939999999</v>
      </c>
      <c r="AC18" s="99">
        <v>13306664.939999999</v>
      </c>
      <c r="AD18" s="99">
        <v>1.5232876712328767</v>
      </c>
      <c r="AE18" s="99">
        <v>7.5342465753424657</v>
      </c>
      <c r="AF18" s="101">
        <v>3.0630000000000001E-2</v>
      </c>
      <c r="AG18" s="97" t="s">
        <v>34</v>
      </c>
      <c r="AH18" s="97" t="s">
        <v>54</v>
      </c>
      <c r="AI18" s="31">
        <v>73540.08</v>
      </c>
      <c r="AJ18" s="31">
        <v>88902.81</v>
      </c>
      <c r="AK18" s="31">
        <v>14877.59</v>
      </c>
      <c r="AL18" s="31">
        <v>0</v>
      </c>
      <c r="AM18" s="31">
        <v>0</v>
      </c>
      <c r="AN18" s="31">
        <v>0</v>
      </c>
      <c r="AO18" s="31">
        <v>0</v>
      </c>
      <c r="AP18" s="31">
        <v>0</v>
      </c>
      <c r="AQ18" s="31">
        <v>0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f t="shared" si="0"/>
        <v>162442.89000000001</v>
      </c>
      <c r="BR18" s="31">
        <f t="shared" si="1"/>
        <v>14877.59</v>
      </c>
      <c r="BS18" s="31">
        <f t="shared" si="2"/>
        <v>177320.48</v>
      </c>
    </row>
    <row r="19" spans="1:71" x14ac:dyDescent="0.25">
      <c r="A19" s="102">
        <v>28097000</v>
      </c>
      <c r="B19" s="102">
        <v>1</v>
      </c>
      <c r="C19" s="102">
        <v>1</v>
      </c>
      <c r="D19" s="102">
        <v>0</v>
      </c>
      <c r="E19" s="102" t="s">
        <v>24</v>
      </c>
      <c r="F19" s="102" t="s">
        <v>25</v>
      </c>
      <c r="G19" s="102" t="s">
        <v>26</v>
      </c>
      <c r="H19" s="102" t="s">
        <v>58</v>
      </c>
      <c r="I19" s="102" t="s">
        <v>59</v>
      </c>
      <c r="J19" s="102" t="s">
        <v>28</v>
      </c>
      <c r="K19" s="102" t="s">
        <v>54</v>
      </c>
      <c r="L19" s="102" t="s">
        <v>59</v>
      </c>
      <c r="M19" s="102" t="s">
        <v>31</v>
      </c>
      <c r="N19" s="102" t="s">
        <v>2078</v>
      </c>
      <c r="O19" s="102" t="s">
        <v>61</v>
      </c>
      <c r="P19" s="102" t="s">
        <v>61</v>
      </c>
      <c r="Q19" s="102" t="s">
        <v>54</v>
      </c>
      <c r="R19" s="103">
        <v>18569269.649999999</v>
      </c>
      <c r="S19" s="103">
        <v>0</v>
      </c>
      <c r="T19" s="103">
        <v>0</v>
      </c>
      <c r="U19" s="103">
        <v>0</v>
      </c>
      <c r="V19" s="103">
        <v>0</v>
      </c>
      <c r="W19" s="103">
        <v>0</v>
      </c>
      <c r="X19" s="103">
        <v>0</v>
      </c>
      <c r="Y19" s="103">
        <v>18569269.649999999</v>
      </c>
      <c r="Z19" s="105">
        <v>42579</v>
      </c>
      <c r="AA19" s="105">
        <v>45379</v>
      </c>
      <c r="AB19" s="104">
        <v>64992443.649999999</v>
      </c>
      <c r="AC19" s="104">
        <v>64992443.649999999</v>
      </c>
      <c r="AD19" s="104">
        <v>1.6602739726027398</v>
      </c>
      <c r="AE19" s="104">
        <v>7.6712328767123283</v>
      </c>
      <c r="AF19" s="106">
        <v>3.0630000000000001E-2</v>
      </c>
      <c r="AG19" s="102" t="s">
        <v>34</v>
      </c>
      <c r="AH19" s="102" t="s">
        <v>54</v>
      </c>
      <c r="AI19" s="31">
        <v>305660.65000000002</v>
      </c>
      <c r="AJ19" s="31">
        <v>374771.54</v>
      </c>
      <c r="AK19" s="31">
        <v>71875.320000000007</v>
      </c>
      <c r="AL19" s="31">
        <v>0</v>
      </c>
      <c r="AM19" s="31">
        <v>0</v>
      </c>
      <c r="AN19" s="31">
        <v>0</v>
      </c>
      <c r="AO19" s="31">
        <v>0</v>
      </c>
      <c r="AP19" s="31">
        <v>0</v>
      </c>
      <c r="AQ19" s="31">
        <v>0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f t="shared" si="0"/>
        <v>680432.19</v>
      </c>
      <c r="BR19" s="31">
        <f t="shared" si="1"/>
        <v>71875.320000000007</v>
      </c>
      <c r="BS19" s="31">
        <f t="shared" si="2"/>
        <v>752307.51</v>
      </c>
    </row>
    <row r="20" spans="1:71" x14ac:dyDescent="0.25">
      <c r="A20" s="97">
        <v>28102000</v>
      </c>
      <c r="B20" s="97">
        <v>1</v>
      </c>
      <c r="C20" s="97">
        <v>1</v>
      </c>
      <c r="D20" s="97">
        <v>0</v>
      </c>
      <c r="E20" s="97" t="s">
        <v>24</v>
      </c>
      <c r="F20" s="97" t="s">
        <v>25</v>
      </c>
      <c r="G20" s="97" t="s">
        <v>26</v>
      </c>
      <c r="H20" s="97" t="s">
        <v>58</v>
      </c>
      <c r="I20" s="97" t="s">
        <v>59</v>
      </c>
      <c r="J20" s="97" t="s">
        <v>28</v>
      </c>
      <c r="K20" s="97" t="s">
        <v>54</v>
      </c>
      <c r="L20" s="97" t="s">
        <v>59</v>
      </c>
      <c r="M20" s="97" t="s">
        <v>31</v>
      </c>
      <c r="N20" s="97" t="s">
        <v>2078</v>
      </c>
      <c r="O20" s="97" t="s">
        <v>62</v>
      </c>
      <c r="P20" s="97" t="s">
        <v>62</v>
      </c>
      <c r="Q20" s="97" t="s">
        <v>54</v>
      </c>
      <c r="R20" s="98">
        <v>16785714.260000002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16785714.260000002</v>
      </c>
      <c r="Z20" s="100">
        <v>42877</v>
      </c>
      <c r="AA20" s="100">
        <v>45578</v>
      </c>
      <c r="AB20" s="99">
        <v>47000000</v>
      </c>
      <c r="AC20" s="99">
        <v>47000000</v>
      </c>
      <c r="AD20" s="99">
        <v>2.2054794520547945</v>
      </c>
      <c r="AE20" s="99">
        <v>7.4</v>
      </c>
      <c r="AF20" s="101">
        <v>0.03</v>
      </c>
      <c r="AG20" s="97" t="s">
        <v>34</v>
      </c>
      <c r="AH20" s="97" t="s">
        <v>54</v>
      </c>
      <c r="AI20" s="31">
        <v>255982.14</v>
      </c>
      <c r="AJ20" s="31">
        <v>372255.96</v>
      </c>
      <c r="AK20" s="31">
        <v>168589.29</v>
      </c>
      <c r="AL20" s="31">
        <v>15000</v>
      </c>
      <c r="AM20" s="31">
        <v>0</v>
      </c>
      <c r="AN20" s="31">
        <v>0</v>
      </c>
      <c r="AO20" s="31">
        <v>0</v>
      </c>
      <c r="AP20" s="31">
        <v>0</v>
      </c>
      <c r="AQ20" s="31">
        <v>0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f t="shared" si="0"/>
        <v>628238.10000000009</v>
      </c>
      <c r="BR20" s="31">
        <f t="shared" si="1"/>
        <v>183589.29</v>
      </c>
      <c r="BS20" s="31">
        <f t="shared" si="2"/>
        <v>811827.39000000013</v>
      </c>
    </row>
    <row r="21" spans="1:71" x14ac:dyDescent="0.25">
      <c r="A21" s="102">
        <v>28090000</v>
      </c>
      <c r="B21" s="102">
        <v>1</v>
      </c>
      <c r="C21" s="102">
        <v>1</v>
      </c>
      <c r="D21" s="102">
        <v>1</v>
      </c>
      <c r="E21" s="102" t="s">
        <v>63</v>
      </c>
      <c r="F21" s="102" t="s">
        <v>25</v>
      </c>
      <c r="G21" s="102" t="s">
        <v>26</v>
      </c>
      <c r="H21" s="102" t="s">
        <v>27</v>
      </c>
      <c r="I21" s="102" t="s">
        <v>2</v>
      </c>
      <c r="J21" s="102" t="s">
        <v>28</v>
      </c>
      <c r="K21" s="102" t="s">
        <v>64</v>
      </c>
      <c r="L21" s="102" t="s">
        <v>30</v>
      </c>
      <c r="M21" s="102" t="s">
        <v>31</v>
      </c>
      <c r="N21" s="102" t="s">
        <v>2078</v>
      </c>
      <c r="O21" s="102" t="s">
        <v>65</v>
      </c>
      <c r="P21" s="102" t="s">
        <v>65</v>
      </c>
      <c r="Q21" s="102" t="s">
        <v>64</v>
      </c>
      <c r="R21" s="103">
        <v>5619931.585</v>
      </c>
      <c r="S21" s="103">
        <v>0</v>
      </c>
      <c r="T21" s="103">
        <v>0</v>
      </c>
      <c r="U21" s="103">
        <v>0</v>
      </c>
      <c r="V21" s="103">
        <v>0</v>
      </c>
      <c r="W21" s="103">
        <v>-139310.53</v>
      </c>
      <c r="X21" s="103">
        <v>0</v>
      </c>
      <c r="Y21" s="103">
        <v>5480621.0549999997</v>
      </c>
      <c r="Z21" s="104">
        <v>0</v>
      </c>
      <c r="AA21" s="104">
        <v>0</v>
      </c>
      <c r="AB21" s="104">
        <v>0</v>
      </c>
      <c r="AC21" s="104">
        <v>0</v>
      </c>
      <c r="AD21" s="104">
        <v>0</v>
      </c>
      <c r="AE21" s="104">
        <v>0</v>
      </c>
      <c r="AF21" s="106">
        <v>0</v>
      </c>
      <c r="AG21" s="102" t="s">
        <v>34</v>
      </c>
      <c r="AH21" s="102" t="s">
        <v>64</v>
      </c>
      <c r="AI21" s="31">
        <v>30166.044000000002</v>
      </c>
      <c r="AJ21" s="31">
        <v>60332.088000000003</v>
      </c>
      <c r="AK21" s="31">
        <v>60332.086000000003</v>
      </c>
      <c r="AL21" s="31">
        <v>60332.086000000003</v>
      </c>
      <c r="AM21" s="31">
        <v>60332.086000000003</v>
      </c>
      <c r="AN21" s="31">
        <v>60332.086000000003</v>
      </c>
      <c r="AO21" s="31">
        <v>60332.086000000003</v>
      </c>
      <c r="AP21" s="31">
        <v>45249.065000000002</v>
      </c>
      <c r="AQ21" s="31">
        <v>0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f t="shared" si="0"/>
        <v>90498.132000000012</v>
      </c>
      <c r="BR21" s="31">
        <f t="shared" si="1"/>
        <v>346909.495</v>
      </c>
      <c r="BS21" s="31">
        <f t="shared" si="2"/>
        <v>437407.62699999998</v>
      </c>
    </row>
    <row r="22" spans="1:71" x14ac:dyDescent="0.25">
      <c r="A22" s="97">
        <v>28087000</v>
      </c>
      <c r="B22" s="97">
        <v>1</v>
      </c>
      <c r="C22" s="97">
        <v>1</v>
      </c>
      <c r="D22" s="97">
        <v>1</v>
      </c>
      <c r="E22" s="97" t="s">
        <v>63</v>
      </c>
      <c r="F22" s="97" t="s">
        <v>25</v>
      </c>
      <c r="G22" s="97" t="s">
        <v>26</v>
      </c>
      <c r="H22" s="97" t="s">
        <v>27</v>
      </c>
      <c r="I22" s="97" t="s">
        <v>2</v>
      </c>
      <c r="J22" s="97" t="s">
        <v>28</v>
      </c>
      <c r="K22" s="97" t="s">
        <v>64</v>
      </c>
      <c r="L22" s="97" t="s">
        <v>30</v>
      </c>
      <c r="M22" s="97" t="s">
        <v>31</v>
      </c>
      <c r="N22" s="97" t="s">
        <v>2078</v>
      </c>
      <c r="O22" s="97" t="s">
        <v>66</v>
      </c>
      <c r="P22" s="97" t="s">
        <v>66</v>
      </c>
      <c r="Q22" s="97" t="s">
        <v>64</v>
      </c>
      <c r="R22" s="98">
        <v>12166329.040000001</v>
      </c>
      <c r="S22" s="98">
        <v>0</v>
      </c>
      <c r="T22" s="98">
        <v>0</v>
      </c>
      <c r="U22" s="98">
        <v>0</v>
      </c>
      <c r="V22" s="98">
        <v>0</v>
      </c>
      <c r="W22" s="98">
        <v>-301586.89</v>
      </c>
      <c r="X22" s="98">
        <v>0</v>
      </c>
      <c r="Y22" s="98">
        <v>11864742.15</v>
      </c>
      <c r="Z22" s="100">
        <v>41907</v>
      </c>
      <c r="AA22" s="100">
        <v>47756</v>
      </c>
      <c r="AB22" s="99">
        <v>15401850.842</v>
      </c>
      <c r="AC22" s="99">
        <v>15401850.842</v>
      </c>
      <c r="AD22" s="99">
        <v>8.1726027397260275</v>
      </c>
      <c r="AE22" s="99">
        <v>16.024657534246575</v>
      </c>
      <c r="AF22" s="101">
        <v>0</v>
      </c>
      <c r="AG22" s="97" t="s">
        <v>34</v>
      </c>
      <c r="AH22" s="97" t="s">
        <v>64</v>
      </c>
      <c r="AI22" s="31">
        <v>63336.788999999997</v>
      </c>
      <c r="AJ22" s="31">
        <v>115157.79400000001</v>
      </c>
      <c r="AK22" s="31">
        <v>99803.418999999994</v>
      </c>
      <c r="AL22" s="31">
        <v>84449.051999999996</v>
      </c>
      <c r="AM22" s="31">
        <v>69094.686000000002</v>
      </c>
      <c r="AN22" s="31">
        <v>53740.309000000001</v>
      </c>
      <c r="AO22" s="31">
        <v>38385.932000000001</v>
      </c>
      <c r="AP22" s="31">
        <v>23031.555</v>
      </c>
      <c r="AQ22" s="31">
        <v>7677.0559999999996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f t="shared" si="0"/>
        <v>178494.58300000001</v>
      </c>
      <c r="BR22" s="31">
        <f t="shared" si="1"/>
        <v>376182.00900000002</v>
      </c>
      <c r="BS22" s="31">
        <f t="shared" si="2"/>
        <v>554676.59200000006</v>
      </c>
    </row>
    <row r="23" spans="1:71" x14ac:dyDescent="0.25">
      <c r="A23" s="102">
        <v>29000134</v>
      </c>
      <c r="B23" s="102">
        <v>1</v>
      </c>
      <c r="C23" s="102">
        <v>1</v>
      </c>
      <c r="D23" s="102">
        <v>1</v>
      </c>
      <c r="E23" s="102" t="s">
        <v>24</v>
      </c>
      <c r="F23" s="102" t="s">
        <v>25</v>
      </c>
      <c r="G23" s="102" t="s">
        <v>26</v>
      </c>
      <c r="H23" s="102" t="s">
        <v>27</v>
      </c>
      <c r="I23" s="102" t="s">
        <v>2</v>
      </c>
      <c r="J23" s="102" t="s">
        <v>28</v>
      </c>
      <c r="K23" s="102" t="s">
        <v>67</v>
      </c>
      <c r="L23" s="102" t="s">
        <v>30</v>
      </c>
      <c r="M23" s="102" t="s">
        <v>68</v>
      </c>
      <c r="N23" s="102" t="s">
        <v>2079</v>
      </c>
      <c r="O23" s="102" t="s">
        <v>69</v>
      </c>
      <c r="P23" s="102" t="s">
        <v>69</v>
      </c>
      <c r="Q23" s="102" t="s">
        <v>70</v>
      </c>
      <c r="R23" s="103">
        <v>3476.2799999999993</v>
      </c>
      <c r="S23" s="103">
        <v>0</v>
      </c>
      <c r="T23" s="103">
        <v>0</v>
      </c>
      <c r="U23" s="103">
        <v>0</v>
      </c>
      <c r="V23" s="103">
        <v>0</v>
      </c>
      <c r="W23" s="103">
        <v>0</v>
      </c>
      <c r="X23" s="103">
        <v>0</v>
      </c>
      <c r="Y23" s="103">
        <v>3476.2799999999993</v>
      </c>
      <c r="Z23" s="105">
        <v>37785</v>
      </c>
      <c r="AA23" s="105">
        <v>45184</v>
      </c>
      <c r="AB23" s="104">
        <v>30904.52</v>
      </c>
      <c r="AC23" s="104">
        <v>30904.52</v>
      </c>
      <c r="AD23" s="104">
        <v>1.1260273972602739</v>
      </c>
      <c r="AE23" s="104">
        <v>20.271232876712329</v>
      </c>
      <c r="AF23" s="106">
        <v>0.04</v>
      </c>
      <c r="AG23" s="102" t="s">
        <v>71</v>
      </c>
      <c r="AH23" s="102" t="s">
        <v>70</v>
      </c>
      <c r="AI23" s="31">
        <v>70.11</v>
      </c>
      <c r="AJ23" s="31">
        <v>69.349999999999994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f t="shared" si="0"/>
        <v>139.45999999999998</v>
      </c>
      <c r="BR23" s="31">
        <f t="shared" si="1"/>
        <v>0</v>
      </c>
      <c r="BS23" s="31">
        <f t="shared" si="2"/>
        <v>139.45999999999998</v>
      </c>
    </row>
    <row r="24" spans="1:71" x14ac:dyDescent="0.25">
      <c r="A24" s="97">
        <v>29000123</v>
      </c>
      <c r="B24" s="97">
        <v>1</v>
      </c>
      <c r="C24" s="97">
        <v>1</v>
      </c>
      <c r="D24" s="97">
        <v>1</v>
      </c>
      <c r="E24" s="97" t="s">
        <v>72</v>
      </c>
      <c r="F24" s="97" t="s">
        <v>25</v>
      </c>
      <c r="G24" s="97" t="s">
        <v>26</v>
      </c>
      <c r="H24" s="97" t="s">
        <v>27</v>
      </c>
      <c r="I24" s="97" t="s">
        <v>2</v>
      </c>
      <c r="J24" s="97" t="s">
        <v>28</v>
      </c>
      <c r="K24" s="97" t="s">
        <v>73</v>
      </c>
      <c r="L24" s="97" t="s">
        <v>30</v>
      </c>
      <c r="M24" s="97" t="s">
        <v>68</v>
      </c>
      <c r="N24" s="97" t="s">
        <v>2079</v>
      </c>
      <c r="O24" s="97" t="s">
        <v>69</v>
      </c>
      <c r="P24" s="97" t="s">
        <v>69</v>
      </c>
      <c r="Q24" s="97" t="s">
        <v>70</v>
      </c>
      <c r="R24" s="98">
        <v>-9.999999980436769E-4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-9.999999980436769E-4</v>
      </c>
      <c r="Z24" s="100">
        <v>37785</v>
      </c>
      <c r="AA24" s="100">
        <v>45184</v>
      </c>
      <c r="AB24" s="99">
        <v>778121.54</v>
      </c>
      <c r="AC24" s="99">
        <v>778121.54</v>
      </c>
      <c r="AD24" s="99">
        <v>1.1260273972602739</v>
      </c>
      <c r="AE24" s="99">
        <v>20.271232876712329</v>
      </c>
      <c r="AF24" s="101">
        <v>0</v>
      </c>
      <c r="AG24" s="97" t="s">
        <v>71</v>
      </c>
      <c r="AH24" s="97" t="s">
        <v>70</v>
      </c>
      <c r="AI24" s="31">
        <v>0</v>
      </c>
      <c r="AJ24" s="31">
        <v>0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f t="shared" si="0"/>
        <v>0</v>
      </c>
      <c r="BR24" s="31">
        <f t="shared" si="1"/>
        <v>0</v>
      </c>
      <c r="BS24" s="31">
        <f t="shared" si="2"/>
        <v>0</v>
      </c>
    </row>
    <row r="25" spans="1:71" x14ac:dyDescent="0.25">
      <c r="A25" s="102">
        <v>29000122</v>
      </c>
      <c r="B25" s="102">
        <v>1</v>
      </c>
      <c r="C25" s="102">
        <v>1</v>
      </c>
      <c r="D25" s="102">
        <v>1</v>
      </c>
      <c r="E25" s="102" t="s">
        <v>74</v>
      </c>
      <c r="F25" s="102" t="s">
        <v>25</v>
      </c>
      <c r="G25" s="102" t="s">
        <v>26</v>
      </c>
      <c r="H25" s="102" t="s">
        <v>27</v>
      </c>
      <c r="I25" s="102" t="s">
        <v>2</v>
      </c>
      <c r="J25" s="102" t="s">
        <v>28</v>
      </c>
      <c r="K25" s="102" t="s">
        <v>75</v>
      </c>
      <c r="L25" s="102" t="s">
        <v>30</v>
      </c>
      <c r="M25" s="102" t="s">
        <v>68</v>
      </c>
      <c r="N25" s="102" t="s">
        <v>2079</v>
      </c>
      <c r="O25" s="102" t="s">
        <v>69</v>
      </c>
      <c r="P25" s="102" t="s">
        <v>69</v>
      </c>
      <c r="Q25" s="102" t="s">
        <v>70</v>
      </c>
      <c r="R25" s="103">
        <v>26660.520000000004</v>
      </c>
      <c r="S25" s="103">
        <v>0</v>
      </c>
      <c r="T25" s="103">
        <v>0</v>
      </c>
      <c r="U25" s="103">
        <v>0</v>
      </c>
      <c r="V25" s="103">
        <v>0</v>
      </c>
      <c r="W25" s="103">
        <v>-14.24</v>
      </c>
      <c r="X25" s="103">
        <v>0</v>
      </c>
      <c r="Y25" s="103">
        <v>26646.280000000002</v>
      </c>
      <c r="Z25" s="105">
        <v>37785</v>
      </c>
      <c r="AA25" s="105">
        <v>45184</v>
      </c>
      <c r="AB25" s="104">
        <v>270583</v>
      </c>
      <c r="AC25" s="104">
        <v>270583</v>
      </c>
      <c r="AD25" s="104">
        <v>1.1260273972602739</v>
      </c>
      <c r="AE25" s="104">
        <v>20.271232876712329</v>
      </c>
      <c r="AF25" s="106">
        <v>1.4499999999999999E-2</v>
      </c>
      <c r="AG25" s="102" t="s">
        <v>71</v>
      </c>
      <c r="AH25" s="102" t="s">
        <v>70</v>
      </c>
      <c r="AI25" s="31">
        <v>193.18199999999999</v>
      </c>
      <c r="AJ25" s="31">
        <v>193.18200000000002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f t="shared" si="0"/>
        <v>386.36400000000003</v>
      </c>
      <c r="BR25" s="31">
        <f t="shared" si="1"/>
        <v>0</v>
      </c>
      <c r="BS25" s="31">
        <f t="shared" si="2"/>
        <v>386.36400000000003</v>
      </c>
    </row>
    <row r="26" spans="1:71" x14ac:dyDescent="0.25">
      <c r="A26" s="97">
        <v>29000125</v>
      </c>
      <c r="B26" s="97">
        <v>1</v>
      </c>
      <c r="C26" s="97">
        <v>1</v>
      </c>
      <c r="D26" s="97">
        <v>1</v>
      </c>
      <c r="E26" s="97" t="s">
        <v>72</v>
      </c>
      <c r="F26" s="97" t="s">
        <v>25</v>
      </c>
      <c r="G26" s="97" t="s">
        <v>26</v>
      </c>
      <c r="H26" s="97" t="s">
        <v>27</v>
      </c>
      <c r="I26" s="97" t="s">
        <v>2</v>
      </c>
      <c r="J26" s="97" t="s">
        <v>28</v>
      </c>
      <c r="K26" s="97" t="s">
        <v>76</v>
      </c>
      <c r="L26" s="97" t="s">
        <v>30</v>
      </c>
      <c r="M26" s="97" t="s">
        <v>68</v>
      </c>
      <c r="N26" s="97" t="s">
        <v>2079</v>
      </c>
      <c r="O26" s="97" t="s">
        <v>69</v>
      </c>
      <c r="P26" s="97" t="s">
        <v>69</v>
      </c>
      <c r="Q26" s="97" t="s">
        <v>70</v>
      </c>
      <c r="R26" s="98">
        <v>202903.47</v>
      </c>
      <c r="S26" s="98">
        <v>0</v>
      </c>
      <c r="T26" s="98">
        <v>0</v>
      </c>
      <c r="U26" s="98">
        <v>0</v>
      </c>
      <c r="V26" s="98">
        <v>0</v>
      </c>
      <c r="W26" s="98">
        <v>3579.03</v>
      </c>
      <c r="X26" s="98">
        <v>0</v>
      </c>
      <c r="Y26" s="98">
        <v>206482.5</v>
      </c>
      <c r="Z26" s="100">
        <v>37785</v>
      </c>
      <c r="AA26" s="100">
        <v>45184</v>
      </c>
      <c r="AB26" s="99">
        <v>2229399.2000000002</v>
      </c>
      <c r="AC26" s="99">
        <v>2229399.2000000002</v>
      </c>
      <c r="AD26" s="99">
        <v>1.1260273972602739</v>
      </c>
      <c r="AE26" s="99">
        <v>20.271232876712329</v>
      </c>
      <c r="AF26" s="101">
        <v>1.4999999999999999E-2</v>
      </c>
      <c r="AG26" s="97" t="s">
        <v>71</v>
      </c>
      <c r="AH26" s="97" t="s">
        <v>70</v>
      </c>
      <c r="AI26" s="31">
        <v>1561.347</v>
      </c>
      <c r="AJ26" s="31">
        <v>1544.376</v>
      </c>
      <c r="AK26" s="31">
        <v>0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f t="shared" si="0"/>
        <v>3105.723</v>
      </c>
      <c r="BR26" s="31">
        <f t="shared" si="1"/>
        <v>0</v>
      </c>
      <c r="BS26" s="31">
        <f t="shared" si="2"/>
        <v>3105.723</v>
      </c>
    </row>
    <row r="27" spans="1:71" x14ac:dyDescent="0.25">
      <c r="A27" s="102">
        <v>29000141</v>
      </c>
      <c r="B27" s="102">
        <v>1</v>
      </c>
      <c r="C27" s="102">
        <v>0</v>
      </c>
      <c r="D27" s="102">
        <v>0</v>
      </c>
      <c r="E27" s="102" t="s">
        <v>24</v>
      </c>
      <c r="F27" s="102" t="s">
        <v>77</v>
      </c>
      <c r="G27" s="102" t="s">
        <v>77</v>
      </c>
      <c r="H27" s="102" t="s">
        <v>77</v>
      </c>
      <c r="I27" s="102" t="s">
        <v>77</v>
      </c>
      <c r="J27" s="102" t="s">
        <v>28</v>
      </c>
      <c r="K27" s="102" t="s">
        <v>78</v>
      </c>
      <c r="L27" s="102" t="s">
        <v>79</v>
      </c>
      <c r="M27" s="102" t="s">
        <v>68</v>
      </c>
      <c r="N27" s="102" t="s">
        <v>2079</v>
      </c>
      <c r="O27" s="102" t="s">
        <v>69</v>
      </c>
      <c r="P27" s="102" t="s">
        <v>69</v>
      </c>
      <c r="Q27" s="102" t="s">
        <v>70</v>
      </c>
      <c r="R27" s="103">
        <v>4183.42</v>
      </c>
      <c r="S27" s="103">
        <v>0</v>
      </c>
      <c r="T27" s="103">
        <v>0</v>
      </c>
      <c r="U27" s="103">
        <v>0</v>
      </c>
      <c r="V27" s="103">
        <v>0</v>
      </c>
      <c r="W27" s="103">
        <v>0</v>
      </c>
      <c r="X27" s="103">
        <v>0</v>
      </c>
      <c r="Y27" s="103">
        <v>4183.42</v>
      </c>
      <c r="Z27" s="105">
        <v>37785</v>
      </c>
      <c r="AA27" s="105">
        <v>45184</v>
      </c>
      <c r="AB27" s="104">
        <v>37186.559999999998</v>
      </c>
      <c r="AC27" s="104">
        <v>37186.559999999998</v>
      </c>
      <c r="AD27" s="104">
        <v>1.1260273972602739</v>
      </c>
      <c r="AE27" s="104">
        <v>20.271232876712329</v>
      </c>
      <c r="AF27" s="106">
        <v>2.9900000000000003E-2</v>
      </c>
      <c r="AG27" s="102" t="s">
        <v>71</v>
      </c>
      <c r="AH27" s="102" t="s">
        <v>70</v>
      </c>
      <c r="AI27" s="31">
        <v>62.54</v>
      </c>
      <c r="AJ27" s="31">
        <v>62.54</v>
      </c>
      <c r="AK27" s="31">
        <v>0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f t="shared" si="0"/>
        <v>125.08</v>
      </c>
      <c r="BR27" s="31">
        <f t="shared" si="1"/>
        <v>0</v>
      </c>
      <c r="BS27" s="31">
        <f t="shared" si="2"/>
        <v>125.08</v>
      </c>
    </row>
    <row r="28" spans="1:71" x14ac:dyDescent="0.25">
      <c r="A28" s="97">
        <v>29000140</v>
      </c>
      <c r="B28" s="97">
        <v>1</v>
      </c>
      <c r="C28" s="97">
        <v>1</v>
      </c>
      <c r="D28" s="97">
        <v>1</v>
      </c>
      <c r="E28" s="97" t="s">
        <v>24</v>
      </c>
      <c r="F28" s="97" t="s">
        <v>25</v>
      </c>
      <c r="G28" s="97" t="s">
        <v>26</v>
      </c>
      <c r="H28" s="97" t="s">
        <v>27</v>
      </c>
      <c r="I28" s="97" t="s">
        <v>2</v>
      </c>
      <c r="J28" s="97" t="s">
        <v>28</v>
      </c>
      <c r="K28" s="97" t="s">
        <v>78</v>
      </c>
      <c r="L28" s="97" t="s">
        <v>30</v>
      </c>
      <c r="M28" s="97" t="s">
        <v>68</v>
      </c>
      <c r="N28" s="97" t="s">
        <v>2079</v>
      </c>
      <c r="O28" s="97" t="s">
        <v>69</v>
      </c>
      <c r="P28" s="97" t="s">
        <v>69</v>
      </c>
      <c r="Q28" s="97" t="s">
        <v>70</v>
      </c>
      <c r="R28" s="98">
        <v>531195.04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531195.04</v>
      </c>
      <c r="Z28" s="100">
        <v>37785</v>
      </c>
      <c r="AA28" s="100">
        <v>45184</v>
      </c>
      <c r="AB28" s="99">
        <v>4654277</v>
      </c>
      <c r="AC28" s="99">
        <v>4654277</v>
      </c>
      <c r="AD28" s="99">
        <v>1.1260273972602739</v>
      </c>
      <c r="AE28" s="99">
        <v>20.271232876712329</v>
      </c>
      <c r="AF28" s="101">
        <v>2.9900000000000003E-2</v>
      </c>
      <c r="AG28" s="97" t="s">
        <v>71</v>
      </c>
      <c r="AH28" s="97" t="s">
        <v>70</v>
      </c>
      <c r="AI28" s="31">
        <v>7941.36</v>
      </c>
      <c r="AJ28" s="31">
        <v>7941.36</v>
      </c>
      <c r="AK28" s="31">
        <v>0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f t="shared" si="0"/>
        <v>15882.72</v>
      </c>
      <c r="BR28" s="31">
        <f t="shared" si="1"/>
        <v>0</v>
      </c>
      <c r="BS28" s="31">
        <f t="shared" si="2"/>
        <v>15882.72</v>
      </c>
    </row>
    <row r="29" spans="1:71" x14ac:dyDescent="0.25">
      <c r="A29" s="102">
        <v>23191000</v>
      </c>
      <c r="B29" s="102">
        <v>1</v>
      </c>
      <c r="C29" s="102">
        <v>1</v>
      </c>
      <c r="D29" s="102">
        <v>0</v>
      </c>
      <c r="E29" s="102" t="s">
        <v>24</v>
      </c>
      <c r="F29" s="102" t="s">
        <v>25</v>
      </c>
      <c r="G29" s="102" t="s">
        <v>37</v>
      </c>
      <c r="H29" s="102" t="s">
        <v>37</v>
      </c>
      <c r="I29" s="102" t="s">
        <v>37</v>
      </c>
      <c r="J29" s="102" t="s">
        <v>28</v>
      </c>
      <c r="K29" s="102" t="s">
        <v>80</v>
      </c>
      <c r="L29" s="102" t="s">
        <v>81</v>
      </c>
      <c r="M29" s="102" t="s">
        <v>68</v>
      </c>
      <c r="N29" s="102" t="s">
        <v>2079</v>
      </c>
      <c r="O29" s="102" t="s">
        <v>82</v>
      </c>
      <c r="P29" s="102" t="s">
        <v>82</v>
      </c>
      <c r="Q29" s="102" t="s">
        <v>80</v>
      </c>
      <c r="R29" s="103">
        <v>69999970</v>
      </c>
      <c r="S29" s="103">
        <v>0</v>
      </c>
      <c r="T29" s="103">
        <v>0</v>
      </c>
      <c r="U29" s="103">
        <v>0</v>
      </c>
      <c r="V29" s="103">
        <v>0</v>
      </c>
      <c r="W29" s="103">
        <v>0</v>
      </c>
      <c r="X29" s="103">
        <v>0</v>
      </c>
      <c r="Y29" s="103">
        <v>69999970</v>
      </c>
      <c r="Z29" s="105">
        <v>42908</v>
      </c>
      <c r="AA29" s="105">
        <v>50010</v>
      </c>
      <c r="AB29" s="104">
        <v>70000000</v>
      </c>
      <c r="AC29" s="104">
        <v>70000000</v>
      </c>
      <c r="AD29" s="104">
        <v>14.347945205479451</v>
      </c>
      <c r="AE29" s="104">
        <v>19.457534246575342</v>
      </c>
      <c r="AF29" s="106">
        <v>7.3499999999999996E-2</v>
      </c>
      <c r="AG29" s="102" t="s">
        <v>83</v>
      </c>
      <c r="AH29" s="102" t="s">
        <v>80</v>
      </c>
      <c r="AI29" s="31">
        <v>2615373.88</v>
      </c>
      <c r="AJ29" s="31">
        <v>4946393</v>
      </c>
      <c r="AK29" s="31">
        <v>4599450.6100000003</v>
      </c>
      <c r="AL29" s="31">
        <v>4226881.8099999996</v>
      </c>
      <c r="AM29" s="31">
        <v>3867126.22</v>
      </c>
      <c r="AN29" s="31">
        <v>3507370.63</v>
      </c>
      <c r="AO29" s="31">
        <v>3156485.71</v>
      </c>
      <c r="AP29" s="31">
        <v>2787859.43</v>
      </c>
      <c r="AQ29" s="31">
        <v>2428103.84</v>
      </c>
      <c r="AR29" s="31">
        <v>2068348.25</v>
      </c>
      <c r="AS29" s="31">
        <v>1713520.81</v>
      </c>
      <c r="AT29" s="31">
        <v>1348837.06</v>
      </c>
      <c r="AU29" s="31">
        <v>989081.47</v>
      </c>
      <c r="AV29" s="31">
        <v>629325.88</v>
      </c>
      <c r="AW29" s="31">
        <v>270555.92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f t="shared" si="0"/>
        <v>7561766.8799999999</v>
      </c>
      <c r="BR29" s="31">
        <f t="shared" si="1"/>
        <v>31592947.639999997</v>
      </c>
      <c r="BS29" s="31">
        <f t="shared" si="2"/>
        <v>39154714.519999996</v>
      </c>
    </row>
    <row r="30" spans="1:71" x14ac:dyDescent="0.25">
      <c r="A30" s="97">
        <v>23198000</v>
      </c>
      <c r="B30" s="97">
        <v>1</v>
      </c>
      <c r="C30" s="97">
        <v>1</v>
      </c>
      <c r="D30" s="97">
        <v>0</v>
      </c>
      <c r="E30" s="97" t="s">
        <v>24</v>
      </c>
      <c r="F30" s="97" t="s">
        <v>25</v>
      </c>
      <c r="G30" s="97" t="s">
        <v>37</v>
      </c>
      <c r="H30" s="97" t="s">
        <v>37</v>
      </c>
      <c r="I30" s="97" t="s">
        <v>37</v>
      </c>
      <c r="J30" s="97" t="s">
        <v>28</v>
      </c>
      <c r="K30" s="97" t="s">
        <v>80</v>
      </c>
      <c r="L30" s="97" t="s">
        <v>39</v>
      </c>
      <c r="M30" s="97" t="s">
        <v>68</v>
      </c>
      <c r="N30" s="97" t="s">
        <v>2079</v>
      </c>
      <c r="O30" s="97" t="s">
        <v>84</v>
      </c>
      <c r="P30" s="97" t="s">
        <v>84</v>
      </c>
      <c r="Q30" s="97" t="s">
        <v>80</v>
      </c>
      <c r="R30" s="98">
        <v>27089941.82</v>
      </c>
      <c r="S30" s="98">
        <v>0</v>
      </c>
      <c r="T30" s="98">
        <v>143065.56</v>
      </c>
      <c r="U30" s="98">
        <v>363659.89</v>
      </c>
      <c r="V30" s="98">
        <v>0</v>
      </c>
      <c r="W30" s="98">
        <v>0</v>
      </c>
      <c r="X30" s="98">
        <v>0</v>
      </c>
      <c r="Y30" s="98">
        <v>26946876.260000002</v>
      </c>
      <c r="Z30" s="100">
        <v>43705</v>
      </c>
      <c r="AA30" s="100">
        <v>50801</v>
      </c>
      <c r="AB30" s="99">
        <v>84000000</v>
      </c>
      <c r="AC30" s="99">
        <v>84000000</v>
      </c>
      <c r="AD30" s="99">
        <v>16.515068493150686</v>
      </c>
      <c r="AE30" s="99">
        <v>19.44109589041096</v>
      </c>
      <c r="AF30" s="101">
        <v>2.6699999999999998E-2</v>
      </c>
      <c r="AG30" s="97" t="s">
        <v>83</v>
      </c>
      <c r="AH30" s="97" t="s">
        <v>80</v>
      </c>
      <c r="AI30" s="31">
        <v>0</v>
      </c>
      <c r="AJ30" s="31">
        <v>839514.78900000011</v>
      </c>
      <c r="AK30" s="31">
        <v>677461.72</v>
      </c>
      <c r="AL30" s="31">
        <v>632502.36</v>
      </c>
      <c r="AM30" s="31">
        <v>589364.28</v>
      </c>
      <c r="AN30" s="31">
        <v>546226.22</v>
      </c>
      <c r="AO30" s="31">
        <v>504436.67</v>
      </c>
      <c r="AP30" s="31">
        <v>459950.06</v>
      </c>
      <c r="AQ30" s="31">
        <v>416811.98</v>
      </c>
      <c r="AR30" s="31">
        <v>373673.91</v>
      </c>
      <c r="AS30" s="31">
        <v>331411.62</v>
      </c>
      <c r="AT30" s="31">
        <v>287397.76000000001</v>
      </c>
      <c r="AU30" s="31">
        <v>244259.68</v>
      </c>
      <c r="AV30" s="31">
        <v>201121.6</v>
      </c>
      <c r="AW30" s="31">
        <v>156952.57999999999</v>
      </c>
      <c r="AX30" s="31">
        <v>107667.59</v>
      </c>
      <c r="AY30" s="31">
        <v>58777.77</v>
      </c>
      <c r="AZ30" s="31">
        <v>11095.42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f t="shared" si="0"/>
        <v>839514.78900000011</v>
      </c>
      <c r="BR30" s="31">
        <f t="shared" si="1"/>
        <v>5599111.2199999988</v>
      </c>
      <c r="BS30" s="31">
        <f t="shared" si="2"/>
        <v>6438626.0089999987</v>
      </c>
    </row>
    <row r="31" spans="1:71" x14ac:dyDescent="0.25">
      <c r="A31" s="102">
        <v>23179000</v>
      </c>
      <c r="B31" s="102">
        <v>1</v>
      </c>
      <c r="C31" s="102">
        <v>1</v>
      </c>
      <c r="D31" s="102">
        <v>1</v>
      </c>
      <c r="E31" s="102" t="s">
        <v>24</v>
      </c>
      <c r="F31" s="102" t="s">
        <v>25</v>
      </c>
      <c r="G31" s="102" t="s">
        <v>26</v>
      </c>
      <c r="H31" s="102" t="s">
        <v>27</v>
      </c>
      <c r="I31" s="102" t="s">
        <v>2</v>
      </c>
      <c r="J31" s="102" t="s">
        <v>28</v>
      </c>
      <c r="K31" s="102" t="s">
        <v>80</v>
      </c>
      <c r="L31" s="102" t="s">
        <v>30</v>
      </c>
      <c r="M31" s="102" t="s">
        <v>68</v>
      </c>
      <c r="N31" s="102" t="s">
        <v>2079</v>
      </c>
      <c r="O31" s="102" t="s">
        <v>85</v>
      </c>
      <c r="P31" s="102" t="s">
        <v>85</v>
      </c>
      <c r="Q31" s="102" t="s">
        <v>80</v>
      </c>
      <c r="R31" s="103">
        <v>86666666.667999998</v>
      </c>
      <c r="S31" s="103">
        <v>0</v>
      </c>
      <c r="T31" s="103">
        <v>0</v>
      </c>
      <c r="U31" s="103">
        <v>0</v>
      </c>
      <c r="V31" s="103">
        <v>0</v>
      </c>
      <c r="W31" s="103">
        <v>0</v>
      </c>
      <c r="X31" s="103">
        <v>0</v>
      </c>
      <c r="Y31" s="103">
        <v>86666666.667999998</v>
      </c>
      <c r="Z31" s="105">
        <v>42215</v>
      </c>
      <c r="AA31" s="105">
        <v>49460</v>
      </c>
      <c r="AB31" s="104">
        <v>100000000</v>
      </c>
      <c r="AC31" s="104">
        <v>100000000</v>
      </c>
      <c r="AD31" s="104">
        <v>12.841095890410958</v>
      </c>
      <c r="AE31" s="104">
        <v>19.849315068493151</v>
      </c>
      <c r="AF31" s="106">
        <v>4.0399999999999998E-2</v>
      </c>
      <c r="AG31" s="102" t="s">
        <v>83</v>
      </c>
      <c r="AH31" s="102" t="s">
        <v>80</v>
      </c>
      <c r="AI31" s="31">
        <v>1779844.44</v>
      </c>
      <c r="AJ31" s="31">
        <v>3344970.37</v>
      </c>
      <c r="AK31" s="31">
        <v>3080500</v>
      </c>
      <c r="AL31" s="31">
        <v>2798822.22</v>
      </c>
      <c r="AM31" s="31">
        <v>2525748.15</v>
      </c>
      <c r="AN31" s="31">
        <v>2252674.08</v>
      </c>
      <c r="AO31" s="31">
        <v>1985211.11</v>
      </c>
      <c r="AP31" s="31">
        <v>1706525.93</v>
      </c>
      <c r="AQ31" s="31">
        <v>1433451.86</v>
      </c>
      <c r="AR31" s="31">
        <v>1160377.77</v>
      </c>
      <c r="AS31" s="31">
        <v>889922.22</v>
      </c>
      <c r="AT31" s="31">
        <v>614229.63</v>
      </c>
      <c r="AU31" s="31">
        <v>341155.55</v>
      </c>
      <c r="AV31" s="31">
        <v>68081.48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f t="shared" si="0"/>
        <v>5124814.8100000005</v>
      </c>
      <c r="BR31" s="31">
        <f t="shared" si="1"/>
        <v>18856700</v>
      </c>
      <c r="BS31" s="31">
        <f t="shared" si="2"/>
        <v>23981514.810000002</v>
      </c>
    </row>
    <row r="32" spans="1:71" x14ac:dyDescent="0.25">
      <c r="A32" s="97">
        <v>23180000</v>
      </c>
      <c r="B32" s="97">
        <v>1</v>
      </c>
      <c r="C32" s="97">
        <v>1</v>
      </c>
      <c r="D32" s="97">
        <v>1</v>
      </c>
      <c r="E32" s="97" t="s">
        <v>24</v>
      </c>
      <c r="F32" s="97" t="s">
        <v>25</v>
      </c>
      <c r="G32" s="97" t="s">
        <v>26</v>
      </c>
      <c r="H32" s="97" t="s">
        <v>27</v>
      </c>
      <c r="I32" s="97" t="s">
        <v>2</v>
      </c>
      <c r="J32" s="97" t="s">
        <v>28</v>
      </c>
      <c r="K32" s="97" t="s">
        <v>80</v>
      </c>
      <c r="L32" s="97" t="s">
        <v>30</v>
      </c>
      <c r="M32" s="97" t="s">
        <v>68</v>
      </c>
      <c r="N32" s="97" t="s">
        <v>2079</v>
      </c>
      <c r="O32" s="97" t="s">
        <v>86</v>
      </c>
      <c r="P32" s="97" t="s">
        <v>86</v>
      </c>
      <c r="Q32" s="97" t="s">
        <v>80</v>
      </c>
      <c r="R32" s="98">
        <v>73800000.050000012</v>
      </c>
      <c r="S32" s="98">
        <v>0</v>
      </c>
      <c r="T32" s="98">
        <v>0</v>
      </c>
      <c r="U32" s="98">
        <v>0</v>
      </c>
      <c r="V32" s="98">
        <v>0</v>
      </c>
      <c r="W32" s="98">
        <v>0</v>
      </c>
      <c r="X32" s="98">
        <v>0</v>
      </c>
      <c r="Y32" s="98">
        <v>73800000.050000012</v>
      </c>
      <c r="Z32" s="100">
        <v>42342</v>
      </c>
      <c r="AA32" s="100">
        <v>49644</v>
      </c>
      <c r="AB32" s="99">
        <v>100000000</v>
      </c>
      <c r="AC32" s="99">
        <v>100000000</v>
      </c>
      <c r="AD32" s="99">
        <v>13.345205479452055</v>
      </c>
      <c r="AE32" s="99">
        <v>20.005479452054793</v>
      </c>
      <c r="AF32" s="101">
        <v>5.2600000000000001E-2</v>
      </c>
      <c r="AG32" s="97" t="s">
        <v>83</v>
      </c>
      <c r="AH32" s="97" t="s">
        <v>80</v>
      </c>
      <c r="AI32" s="31">
        <v>1864358.25</v>
      </c>
      <c r="AJ32" s="31">
        <v>3511755.21</v>
      </c>
      <c r="AK32" s="31">
        <v>3245364.5</v>
      </c>
      <c r="AL32" s="31">
        <v>2960862.24</v>
      </c>
      <c r="AM32" s="31">
        <v>2685415.75</v>
      </c>
      <c r="AN32" s="31">
        <v>2409969.27</v>
      </c>
      <c r="AO32" s="31">
        <v>2140559.96</v>
      </c>
      <c r="AP32" s="31">
        <v>1859076.28</v>
      </c>
      <c r="AQ32" s="31">
        <v>1583629.8</v>
      </c>
      <c r="AR32" s="31">
        <v>1308183.31</v>
      </c>
      <c r="AS32" s="31">
        <v>1035755.42</v>
      </c>
      <c r="AT32" s="31">
        <v>757290.34</v>
      </c>
      <c r="AU32" s="31">
        <v>481843.83</v>
      </c>
      <c r="AV32" s="31">
        <v>206397.36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f t="shared" si="0"/>
        <v>5376113.46</v>
      </c>
      <c r="BR32" s="31">
        <f t="shared" si="1"/>
        <v>20674348.059999995</v>
      </c>
      <c r="BS32" s="31">
        <f t="shared" si="2"/>
        <v>26050461.519999996</v>
      </c>
    </row>
    <row r="33" spans="1:71" x14ac:dyDescent="0.25">
      <c r="A33" s="102">
        <v>23190000</v>
      </c>
      <c r="B33" s="102">
        <v>1</v>
      </c>
      <c r="C33" s="102">
        <v>1</v>
      </c>
      <c r="D33" s="102">
        <v>1</v>
      </c>
      <c r="E33" s="102" t="s">
        <v>24</v>
      </c>
      <c r="F33" s="102" t="s">
        <v>25</v>
      </c>
      <c r="G33" s="102" t="s">
        <v>26</v>
      </c>
      <c r="H33" s="102" t="s">
        <v>27</v>
      </c>
      <c r="I33" s="102" t="s">
        <v>2</v>
      </c>
      <c r="J33" s="102" t="s">
        <v>28</v>
      </c>
      <c r="K33" s="102" t="s">
        <v>80</v>
      </c>
      <c r="L33" s="102" t="s">
        <v>30</v>
      </c>
      <c r="M33" s="102" t="s">
        <v>68</v>
      </c>
      <c r="N33" s="102" t="s">
        <v>2079</v>
      </c>
      <c r="O33" s="102" t="s">
        <v>87</v>
      </c>
      <c r="P33" s="102" t="s">
        <v>87</v>
      </c>
      <c r="Q33" s="102" t="s">
        <v>80</v>
      </c>
      <c r="R33" s="103">
        <v>4833333.33</v>
      </c>
      <c r="S33" s="103">
        <v>-1895618.16</v>
      </c>
      <c r="T33" s="103">
        <v>0</v>
      </c>
      <c r="U33" s="103">
        <v>0</v>
      </c>
      <c r="V33" s="103">
        <v>0</v>
      </c>
      <c r="W33" s="103">
        <v>0</v>
      </c>
      <c r="X33" s="103">
        <v>0</v>
      </c>
      <c r="Y33" s="103">
        <v>2937715.17</v>
      </c>
      <c r="Z33" s="105">
        <v>42826</v>
      </c>
      <c r="AA33" s="105">
        <v>50039</v>
      </c>
      <c r="AB33" s="104">
        <v>75000000</v>
      </c>
      <c r="AC33" s="104">
        <v>75000000</v>
      </c>
      <c r="AD33" s="104">
        <v>14.427397260273972</v>
      </c>
      <c r="AE33" s="104">
        <v>19.761643835616439</v>
      </c>
      <c r="AF33" s="106">
        <v>4.6600000000000003E-2</v>
      </c>
      <c r="AG33" s="102" t="s">
        <v>83</v>
      </c>
      <c r="AH33" s="102" t="s">
        <v>80</v>
      </c>
      <c r="AI33" s="31">
        <v>114493.61</v>
      </c>
      <c r="AJ33" s="31">
        <v>216538.97999999998</v>
      </c>
      <c r="AK33" s="31">
        <v>201350.83</v>
      </c>
      <c r="AL33" s="31">
        <v>185040.84</v>
      </c>
      <c r="AM33" s="31">
        <v>169291.76</v>
      </c>
      <c r="AN33" s="31">
        <v>153542.68</v>
      </c>
      <c r="AO33" s="31">
        <v>138181.94</v>
      </c>
      <c r="AP33" s="31">
        <v>122044.53</v>
      </c>
      <c r="AQ33" s="31">
        <v>106295.46</v>
      </c>
      <c r="AR33" s="31">
        <v>90546.39</v>
      </c>
      <c r="AS33" s="31">
        <v>75013.05</v>
      </c>
      <c r="AT33" s="31">
        <v>59048.24</v>
      </c>
      <c r="AU33" s="31">
        <v>43299.17</v>
      </c>
      <c r="AV33" s="31">
        <v>27550.080000000002</v>
      </c>
      <c r="AW33" s="31">
        <v>11844.16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f t="shared" si="0"/>
        <v>331032.58999999997</v>
      </c>
      <c r="BR33" s="31">
        <f t="shared" si="1"/>
        <v>1383049.1299999997</v>
      </c>
      <c r="BS33" s="31">
        <f t="shared" si="2"/>
        <v>1714081.7199999997</v>
      </c>
    </row>
    <row r="34" spans="1:71" x14ac:dyDescent="0.25">
      <c r="A34" s="97">
        <v>23193000</v>
      </c>
      <c r="B34" s="97">
        <v>1</v>
      </c>
      <c r="C34" s="97">
        <v>1</v>
      </c>
      <c r="D34" s="97">
        <v>1</v>
      </c>
      <c r="E34" s="97" t="s">
        <v>24</v>
      </c>
      <c r="F34" s="97" t="s">
        <v>25</v>
      </c>
      <c r="G34" s="97" t="s">
        <v>26</v>
      </c>
      <c r="H34" s="97" t="s">
        <v>27</v>
      </c>
      <c r="I34" s="97" t="s">
        <v>2</v>
      </c>
      <c r="J34" s="97" t="s">
        <v>28</v>
      </c>
      <c r="K34" s="97" t="s">
        <v>80</v>
      </c>
      <c r="L34" s="97" t="s">
        <v>30</v>
      </c>
      <c r="M34" s="97" t="s">
        <v>68</v>
      </c>
      <c r="N34" s="97" t="s">
        <v>2079</v>
      </c>
      <c r="O34" s="97" t="s">
        <v>88</v>
      </c>
      <c r="P34" s="97" t="s">
        <v>88</v>
      </c>
      <c r="Q34" s="97" t="s">
        <v>80</v>
      </c>
      <c r="R34" s="98">
        <v>50822500.006999999</v>
      </c>
      <c r="S34" s="98">
        <v>0</v>
      </c>
      <c r="T34" s="98">
        <v>0</v>
      </c>
      <c r="U34" s="98">
        <v>0</v>
      </c>
      <c r="V34" s="98">
        <v>0</v>
      </c>
      <c r="W34" s="98">
        <v>0</v>
      </c>
      <c r="X34" s="98">
        <v>0</v>
      </c>
      <c r="Y34" s="98">
        <v>50822500.006999999</v>
      </c>
      <c r="Z34" s="100">
        <v>42958</v>
      </c>
      <c r="AA34" s="100">
        <v>50010</v>
      </c>
      <c r="AB34" s="99">
        <v>65000000</v>
      </c>
      <c r="AC34" s="99">
        <v>65000000</v>
      </c>
      <c r="AD34" s="99">
        <v>14.347945205479451</v>
      </c>
      <c r="AE34" s="99">
        <v>19.32054794520548</v>
      </c>
      <c r="AF34" s="101">
        <v>5.0799999999999998E-2</v>
      </c>
      <c r="AG34" s="97" t="s">
        <v>83</v>
      </c>
      <c r="AH34" s="97" t="s">
        <v>80</v>
      </c>
      <c r="AI34" s="31">
        <v>1095966.23</v>
      </c>
      <c r="AJ34" s="31">
        <v>2072774.2399999998</v>
      </c>
      <c r="AK34" s="31">
        <v>1927388.87</v>
      </c>
      <c r="AL34" s="31">
        <v>1771264.79</v>
      </c>
      <c r="AM34" s="31">
        <v>1620510.06</v>
      </c>
      <c r="AN34" s="31">
        <v>1469755.34</v>
      </c>
      <c r="AO34" s="31">
        <v>1322717.8500000001</v>
      </c>
      <c r="AP34" s="31">
        <v>1168245.8999999999</v>
      </c>
      <c r="AQ34" s="31">
        <v>1017491.16</v>
      </c>
      <c r="AR34" s="31">
        <v>866736.43</v>
      </c>
      <c r="AS34" s="31">
        <v>718046.83</v>
      </c>
      <c r="AT34" s="31">
        <v>565226.99</v>
      </c>
      <c r="AU34" s="31">
        <v>414472.26</v>
      </c>
      <c r="AV34" s="31">
        <v>263717.53000000003</v>
      </c>
      <c r="AW34" s="31">
        <v>113375.83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f t="shared" si="0"/>
        <v>3168740.4699999997</v>
      </c>
      <c r="BR34" s="31">
        <f t="shared" si="1"/>
        <v>13238949.84</v>
      </c>
      <c r="BS34" s="31">
        <f t="shared" si="2"/>
        <v>16407690.309999999</v>
      </c>
    </row>
    <row r="35" spans="1:71" x14ac:dyDescent="0.25">
      <c r="A35" s="102">
        <v>23195000</v>
      </c>
      <c r="B35" s="102">
        <v>1</v>
      </c>
      <c r="C35" s="102">
        <v>1</v>
      </c>
      <c r="D35" s="102">
        <v>1</v>
      </c>
      <c r="E35" s="102" t="s">
        <v>24</v>
      </c>
      <c r="F35" s="102" t="s">
        <v>25</v>
      </c>
      <c r="G35" s="102" t="s">
        <v>26</v>
      </c>
      <c r="H35" s="102" t="s">
        <v>27</v>
      </c>
      <c r="I35" s="102" t="s">
        <v>2</v>
      </c>
      <c r="J35" s="102" t="s">
        <v>28</v>
      </c>
      <c r="K35" s="102" t="s">
        <v>80</v>
      </c>
      <c r="L35" s="102" t="s">
        <v>30</v>
      </c>
      <c r="M35" s="102" t="s">
        <v>68</v>
      </c>
      <c r="N35" s="102" t="s">
        <v>2079</v>
      </c>
      <c r="O35" s="102" t="s">
        <v>89</v>
      </c>
      <c r="P35" s="102" t="s">
        <v>89</v>
      </c>
      <c r="Q35" s="102" t="s">
        <v>80</v>
      </c>
      <c r="R35" s="103">
        <v>30100000</v>
      </c>
      <c r="S35" s="103">
        <v>0</v>
      </c>
      <c r="T35" s="103">
        <v>0</v>
      </c>
      <c r="U35" s="103">
        <v>0</v>
      </c>
      <c r="V35" s="103">
        <v>0</v>
      </c>
      <c r="W35" s="103">
        <v>0</v>
      </c>
      <c r="X35" s="103">
        <v>0</v>
      </c>
      <c r="Y35" s="103">
        <v>30100000</v>
      </c>
      <c r="Z35" s="105">
        <v>43089</v>
      </c>
      <c r="AA35" s="105">
        <v>50192</v>
      </c>
      <c r="AB35" s="104">
        <v>35000000</v>
      </c>
      <c r="AC35" s="104">
        <v>35000000</v>
      </c>
      <c r="AD35" s="104">
        <v>14.846575342465753</v>
      </c>
      <c r="AE35" s="104">
        <v>19.460273972602739</v>
      </c>
      <c r="AF35" s="106">
        <v>3.9E-2</v>
      </c>
      <c r="AG35" s="102" t="s">
        <v>83</v>
      </c>
      <c r="AH35" s="102" t="s">
        <v>80</v>
      </c>
      <c r="AI35" s="31">
        <v>616088</v>
      </c>
      <c r="AJ35" s="31">
        <v>1169887.96</v>
      </c>
      <c r="AK35" s="31">
        <v>1088422.1299999999</v>
      </c>
      <c r="AL35" s="31">
        <v>1005691.51</v>
      </c>
      <c r="AM35" s="31">
        <v>923593.29</v>
      </c>
      <c r="AN35" s="31">
        <v>841495.06</v>
      </c>
      <c r="AO35" s="31">
        <v>759841.87</v>
      </c>
      <c r="AP35" s="31">
        <v>677298.63</v>
      </c>
      <c r="AQ35" s="31">
        <v>595200.4</v>
      </c>
      <c r="AR35" s="31">
        <v>513102.18</v>
      </c>
      <c r="AS35" s="31">
        <v>431261.6</v>
      </c>
      <c r="AT35" s="31">
        <v>348905.73</v>
      </c>
      <c r="AU35" s="31">
        <v>266807.51</v>
      </c>
      <c r="AV35" s="31">
        <v>184709.29</v>
      </c>
      <c r="AW35" s="31">
        <v>102681.33</v>
      </c>
      <c r="AX35" s="31">
        <v>20512.84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f t="shared" si="0"/>
        <v>1785975.96</v>
      </c>
      <c r="BR35" s="31">
        <f t="shared" si="1"/>
        <v>7759523.3699999982</v>
      </c>
      <c r="BS35" s="31">
        <f t="shared" si="2"/>
        <v>9545499.3299999982</v>
      </c>
    </row>
    <row r="36" spans="1:71" x14ac:dyDescent="0.25">
      <c r="A36" s="97">
        <v>23199000</v>
      </c>
      <c r="B36" s="97">
        <v>1</v>
      </c>
      <c r="C36" s="97">
        <v>1</v>
      </c>
      <c r="D36" s="97">
        <v>1</v>
      </c>
      <c r="E36" s="97" t="s">
        <v>24</v>
      </c>
      <c r="F36" s="97" t="s">
        <v>25</v>
      </c>
      <c r="G36" s="97" t="s">
        <v>26</v>
      </c>
      <c r="H36" s="97" t="s">
        <v>27</v>
      </c>
      <c r="I36" s="97" t="s">
        <v>2</v>
      </c>
      <c r="J36" s="97" t="s">
        <v>28</v>
      </c>
      <c r="K36" s="97" t="s">
        <v>80</v>
      </c>
      <c r="L36" s="97" t="s">
        <v>30</v>
      </c>
      <c r="M36" s="97" t="s">
        <v>68</v>
      </c>
      <c r="N36" s="97" t="s">
        <v>2079</v>
      </c>
      <c r="O36" s="97" t="s">
        <v>90</v>
      </c>
      <c r="P36" s="97" t="s">
        <v>90</v>
      </c>
      <c r="Q36" s="97" t="s">
        <v>80</v>
      </c>
      <c r="R36" s="98">
        <v>40000000</v>
      </c>
      <c r="S36" s="98">
        <v>0</v>
      </c>
      <c r="T36" s="98">
        <v>0</v>
      </c>
      <c r="U36" s="98">
        <v>705900</v>
      </c>
      <c r="V36" s="98">
        <v>100555.56</v>
      </c>
      <c r="W36" s="98">
        <v>0</v>
      </c>
      <c r="X36" s="98">
        <v>0</v>
      </c>
      <c r="Y36" s="98">
        <v>40000000</v>
      </c>
      <c r="Z36" s="100">
        <v>43791</v>
      </c>
      <c r="AA36" s="100">
        <v>50982</v>
      </c>
      <c r="AB36" s="99">
        <v>80000000</v>
      </c>
      <c r="AC36" s="99">
        <v>80000000</v>
      </c>
      <c r="AD36" s="99">
        <v>17.010958904109589</v>
      </c>
      <c r="AE36" s="99">
        <v>19.701369863013699</v>
      </c>
      <c r="AF36" s="101">
        <v>1.3600000000000001E-2</v>
      </c>
      <c r="AG36" s="97" t="s">
        <v>83</v>
      </c>
      <c r="AH36" s="97" t="s">
        <v>80</v>
      </c>
      <c r="AI36" s="31">
        <v>0</v>
      </c>
      <c r="AJ36" s="31">
        <v>1423500</v>
      </c>
      <c r="AK36" s="31">
        <v>1427400</v>
      </c>
      <c r="AL36" s="31">
        <v>1399970</v>
      </c>
      <c r="AM36" s="31">
        <v>1305070</v>
      </c>
      <c r="AN36" s="31">
        <v>1210170</v>
      </c>
      <c r="AO36" s="31">
        <v>1118260</v>
      </c>
      <c r="AP36" s="31">
        <v>1020370</v>
      </c>
      <c r="AQ36" s="31">
        <v>925470</v>
      </c>
      <c r="AR36" s="31">
        <v>830570</v>
      </c>
      <c r="AS36" s="31">
        <v>737620</v>
      </c>
      <c r="AT36" s="31">
        <v>640770</v>
      </c>
      <c r="AU36" s="31">
        <v>545870</v>
      </c>
      <c r="AV36" s="31">
        <v>450970</v>
      </c>
      <c r="AW36" s="31">
        <v>356980</v>
      </c>
      <c r="AX36" s="31">
        <v>261170</v>
      </c>
      <c r="AY36" s="31">
        <v>166270</v>
      </c>
      <c r="AZ36" s="31">
        <v>71370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f t="shared" si="0"/>
        <v>1423500</v>
      </c>
      <c r="BR36" s="31">
        <f t="shared" si="1"/>
        <v>12468300</v>
      </c>
      <c r="BS36" s="31">
        <f t="shared" si="2"/>
        <v>13891800</v>
      </c>
    </row>
    <row r="37" spans="1:71" x14ac:dyDescent="0.25">
      <c r="A37" s="102">
        <v>23202000</v>
      </c>
      <c r="B37" s="102">
        <v>1</v>
      </c>
      <c r="C37" s="102">
        <v>1</v>
      </c>
      <c r="D37" s="102">
        <v>1</v>
      </c>
      <c r="E37" s="102" t="s">
        <v>24</v>
      </c>
      <c r="F37" s="102" t="s">
        <v>25</v>
      </c>
      <c r="G37" s="102" t="s">
        <v>26</v>
      </c>
      <c r="H37" s="102" t="s">
        <v>27</v>
      </c>
      <c r="I37" s="102" t="s">
        <v>2</v>
      </c>
      <c r="J37" s="102" t="s">
        <v>28</v>
      </c>
      <c r="K37" s="102" t="s">
        <v>80</v>
      </c>
      <c r="L37" s="102" t="s">
        <v>30</v>
      </c>
      <c r="M37" s="102" t="s">
        <v>68</v>
      </c>
      <c r="N37" s="102" t="s">
        <v>2079</v>
      </c>
      <c r="O37" s="102" t="s">
        <v>91</v>
      </c>
      <c r="P37" s="102" t="s">
        <v>91</v>
      </c>
      <c r="Q37" s="102" t="s">
        <v>80</v>
      </c>
      <c r="R37" s="103">
        <v>150000000</v>
      </c>
      <c r="S37" s="103">
        <v>0</v>
      </c>
      <c r="T37" s="103">
        <v>0</v>
      </c>
      <c r="U37" s="103">
        <v>2383166.67</v>
      </c>
      <c r="V37" s="103">
        <v>0</v>
      </c>
      <c r="W37" s="103">
        <v>0</v>
      </c>
      <c r="X37" s="103">
        <v>0</v>
      </c>
      <c r="Y37" s="103">
        <v>150000000</v>
      </c>
      <c r="Z37" s="105">
        <v>43809</v>
      </c>
      <c r="AA37" s="105">
        <v>51166</v>
      </c>
      <c r="AB37" s="104">
        <v>150000000</v>
      </c>
      <c r="AC37" s="104">
        <v>150000000</v>
      </c>
      <c r="AD37" s="104">
        <v>17.515068493150686</v>
      </c>
      <c r="AE37" s="104">
        <v>20.156164383561645</v>
      </c>
      <c r="AF37" s="106">
        <v>2.76E-2</v>
      </c>
      <c r="AG37" s="102" t="s">
        <v>83</v>
      </c>
      <c r="AH37" s="102" t="s">
        <v>80</v>
      </c>
      <c r="AI37" s="31">
        <v>0</v>
      </c>
      <c r="AJ37" s="31">
        <v>4805833.34</v>
      </c>
      <c r="AK37" s="31">
        <v>4819000</v>
      </c>
      <c r="AL37" s="31">
        <v>4805833.34</v>
      </c>
      <c r="AM37" s="31">
        <v>4566200</v>
      </c>
      <c r="AN37" s="31">
        <v>4245811.1100000003</v>
      </c>
      <c r="AO37" s="31">
        <v>3935955.56</v>
      </c>
      <c r="AP37" s="31">
        <v>3605033.33</v>
      </c>
      <c r="AQ37" s="31">
        <v>3284644.44</v>
      </c>
      <c r="AR37" s="31">
        <v>2964255.56</v>
      </c>
      <c r="AS37" s="31">
        <v>2650888.88</v>
      </c>
      <c r="AT37" s="31">
        <v>2323477.77</v>
      </c>
      <c r="AU37" s="31">
        <v>2003088.9</v>
      </c>
      <c r="AV37" s="31">
        <v>1682700</v>
      </c>
      <c r="AW37" s="31">
        <v>1365822.23</v>
      </c>
      <c r="AX37" s="31">
        <v>1041922.22</v>
      </c>
      <c r="AY37" s="31">
        <v>721533.33</v>
      </c>
      <c r="AZ37" s="31">
        <v>401144.44</v>
      </c>
      <c r="BA37" s="31">
        <v>80755.56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f t="shared" si="0"/>
        <v>4805833.34</v>
      </c>
      <c r="BR37" s="31">
        <f t="shared" si="1"/>
        <v>44498066.669999994</v>
      </c>
      <c r="BS37" s="31">
        <f t="shared" si="2"/>
        <v>49303900.00999999</v>
      </c>
    </row>
    <row r="38" spans="1:71" x14ac:dyDescent="0.25">
      <c r="A38" s="97">
        <v>23192000</v>
      </c>
      <c r="B38" s="97">
        <v>1</v>
      </c>
      <c r="C38" s="97">
        <v>1</v>
      </c>
      <c r="D38" s="97">
        <v>0</v>
      </c>
      <c r="E38" s="97" t="s">
        <v>24</v>
      </c>
      <c r="F38" s="97" t="s">
        <v>25</v>
      </c>
      <c r="G38" s="97" t="s">
        <v>26</v>
      </c>
      <c r="H38" s="97" t="s">
        <v>44</v>
      </c>
      <c r="I38" s="97" t="s">
        <v>45</v>
      </c>
      <c r="J38" s="97" t="s">
        <v>28</v>
      </c>
      <c r="K38" s="97" t="s">
        <v>80</v>
      </c>
      <c r="L38" s="97" t="s">
        <v>92</v>
      </c>
      <c r="M38" s="97" t="s">
        <v>68</v>
      </c>
      <c r="N38" s="97" t="s">
        <v>2079</v>
      </c>
      <c r="O38" s="97" t="s">
        <v>93</v>
      </c>
      <c r="P38" s="97" t="s">
        <v>93</v>
      </c>
      <c r="Q38" s="97" t="s">
        <v>80</v>
      </c>
      <c r="R38" s="98">
        <v>72934513.180000007</v>
      </c>
      <c r="S38" s="98">
        <v>0</v>
      </c>
      <c r="T38" s="98">
        <v>0</v>
      </c>
      <c r="U38" s="98">
        <v>0</v>
      </c>
      <c r="V38" s="98">
        <v>0</v>
      </c>
      <c r="W38" s="98">
        <v>0</v>
      </c>
      <c r="X38" s="98">
        <v>0</v>
      </c>
      <c r="Y38" s="98">
        <v>72934513.180000007</v>
      </c>
      <c r="Z38" s="100">
        <v>42951</v>
      </c>
      <c r="AA38" s="100">
        <v>50191</v>
      </c>
      <c r="AB38" s="99">
        <v>114331343.78</v>
      </c>
      <c r="AC38" s="99">
        <v>114331343.78</v>
      </c>
      <c r="AD38" s="99">
        <v>14.843835616438357</v>
      </c>
      <c r="AE38" s="99">
        <v>19.835616438356166</v>
      </c>
      <c r="AF38" s="101">
        <v>6.6400000000000001E-2</v>
      </c>
      <c r="AG38" s="97" t="s">
        <v>83</v>
      </c>
      <c r="AH38" s="97" t="s">
        <v>80</v>
      </c>
      <c r="AI38" s="31">
        <v>2461782.9300000002</v>
      </c>
      <c r="AJ38" s="31">
        <v>4664383.6199999992</v>
      </c>
      <c r="AK38" s="31">
        <v>4349149.8499999996</v>
      </c>
      <c r="AL38" s="31">
        <v>4009701.82</v>
      </c>
      <c r="AM38" s="31">
        <v>3682360.93</v>
      </c>
      <c r="AN38" s="31">
        <v>3355020.02</v>
      </c>
      <c r="AO38" s="31">
        <v>3036198.95</v>
      </c>
      <c r="AP38" s="31">
        <v>2700338.22</v>
      </c>
      <c r="AQ38" s="31">
        <v>2372997.3199999998</v>
      </c>
      <c r="AR38" s="31">
        <v>2045656.42</v>
      </c>
      <c r="AS38" s="31">
        <v>1723248.05</v>
      </c>
      <c r="AT38" s="31">
        <v>1390974.62</v>
      </c>
      <c r="AU38" s="31">
        <v>1063633.72</v>
      </c>
      <c r="AV38" s="31">
        <v>736292.81</v>
      </c>
      <c r="AW38" s="31">
        <v>410297.15</v>
      </c>
      <c r="AX38" s="31">
        <v>81611.02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f t="shared" si="0"/>
        <v>7126166.5499999989</v>
      </c>
      <c r="BR38" s="31">
        <f t="shared" si="1"/>
        <v>30957480.899999999</v>
      </c>
      <c r="BS38" s="31">
        <f t="shared" si="2"/>
        <v>38083647.449999996</v>
      </c>
    </row>
    <row r="39" spans="1:71" x14ac:dyDescent="0.25">
      <c r="A39" s="102">
        <v>23194000</v>
      </c>
      <c r="B39" s="102">
        <v>1</v>
      </c>
      <c r="C39" s="102">
        <v>0</v>
      </c>
      <c r="D39" s="102">
        <v>0</v>
      </c>
      <c r="E39" s="102" t="s">
        <v>24</v>
      </c>
      <c r="F39" s="102" t="s">
        <v>77</v>
      </c>
      <c r="G39" s="102" t="s">
        <v>77</v>
      </c>
      <c r="H39" s="102" t="s">
        <v>77</v>
      </c>
      <c r="I39" s="102" t="s">
        <v>94</v>
      </c>
      <c r="J39" s="102" t="s">
        <v>28</v>
      </c>
      <c r="K39" s="102" t="s">
        <v>95</v>
      </c>
      <c r="L39" s="102" t="s">
        <v>96</v>
      </c>
      <c r="M39" s="102" t="s">
        <v>68</v>
      </c>
      <c r="N39" s="102" t="s">
        <v>2077</v>
      </c>
      <c r="O39" s="102" t="s">
        <v>97</v>
      </c>
      <c r="P39" s="102" t="s">
        <v>97</v>
      </c>
      <c r="Q39" s="102" t="s">
        <v>95</v>
      </c>
      <c r="R39" s="103">
        <v>124844571.18999998</v>
      </c>
      <c r="S39" s="103">
        <v>0</v>
      </c>
      <c r="T39" s="103">
        <v>0</v>
      </c>
      <c r="U39" s="103">
        <v>0</v>
      </c>
      <c r="V39" s="103">
        <v>0</v>
      </c>
      <c r="W39" s="103">
        <v>0</v>
      </c>
      <c r="X39" s="103">
        <v>0</v>
      </c>
      <c r="Y39" s="103">
        <v>124844571.18999998</v>
      </c>
      <c r="Z39" s="105">
        <v>43028</v>
      </c>
      <c r="AA39" s="105">
        <v>46132</v>
      </c>
      <c r="AB39" s="104">
        <v>200000000</v>
      </c>
      <c r="AC39" s="104">
        <v>200000000</v>
      </c>
      <c r="AD39" s="104">
        <v>3.7232876712328768</v>
      </c>
      <c r="AE39" s="104">
        <v>8.5041095890410965</v>
      </c>
      <c r="AF39" s="106">
        <v>6.5000000000000002E-2</v>
      </c>
      <c r="AG39" s="102" t="s">
        <v>83</v>
      </c>
      <c r="AH39" s="102" t="s">
        <v>95</v>
      </c>
      <c r="AI39" s="31">
        <v>4125072.71</v>
      </c>
      <c r="AJ39" s="31">
        <v>6464123.2599999998</v>
      </c>
      <c r="AK39" s="31">
        <v>4127848.2</v>
      </c>
      <c r="AL39" s="31">
        <v>1765798.57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f t="shared" si="0"/>
        <v>10589195.969999999</v>
      </c>
      <c r="BR39" s="31">
        <f t="shared" si="1"/>
        <v>5893646.7700000005</v>
      </c>
      <c r="BS39" s="31">
        <f t="shared" si="2"/>
        <v>16482842.739999998</v>
      </c>
    </row>
    <row r="40" spans="1:71" x14ac:dyDescent="0.25">
      <c r="A40" s="97">
        <v>23197000</v>
      </c>
      <c r="B40" s="97">
        <v>1</v>
      </c>
      <c r="C40" s="97">
        <v>1</v>
      </c>
      <c r="D40" s="97">
        <v>1</v>
      </c>
      <c r="E40" s="97" t="s">
        <v>24</v>
      </c>
      <c r="F40" s="97" t="s">
        <v>25</v>
      </c>
      <c r="G40" s="97" t="s">
        <v>26</v>
      </c>
      <c r="H40" s="97" t="s">
        <v>27</v>
      </c>
      <c r="I40" s="97" t="s">
        <v>2</v>
      </c>
      <c r="J40" s="97" t="s">
        <v>28</v>
      </c>
      <c r="K40" s="97" t="s">
        <v>95</v>
      </c>
      <c r="L40" s="97" t="s">
        <v>30</v>
      </c>
      <c r="M40" s="97" t="s">
        <v>68</v>
      </c>
      <c r="N40" s="97" t="s">
        <v>2077</v>
      </c>
      <c r="O40" s="97" t="s">
        <v>98</v>
      </c>
      <c r="P40" s="97" t="s">
        <v>98</v>
      </c>
      <c r="Q40" s="97" t="s">
        <v>95</v>
      </c>
      <c r="R40" s="98">
        <v>421875000</v>
      </c>
      <c r="S40" s="98">
        <v>0</v>
      </c>
      <c r="T40" s="98">
        <v>0</v>
      </c>
      <c r="U40" s="98">
        <v>0</v>
      </c>
      <c r="V40" s="98">
        <v>0</v>
      </c>
      <c r="W40" s="98">
        <v>0</v>
      </c>
      <c r="X40" s="98">
        <v>0</v>
      </c>
      <c r="Y40" s="98">
        <v>421875000</v>
      </c>
      <c r="Z40" s="100">
        <v>43454</v>
      </c>
      <c r="AA40" s="100">
        <v>45638</v>
      </c>
      <c r="AB40" s="99">
        <v>675000000</v>
      </c>
      <c r="AC40" s="99">
        <v>675000000</v>
      </c>
      <c r="AD40" s="99">
        <v>2.3698630136986303</v>
      </c>
      <c r="AE40" s="99">
        <v>5.9835616438356167</v>
      </c>
      <c r="AF40" s="101">
        <v>6.6000000000000003E-2</v>
      </c>
      <c r="AG40" s="97" t="s">
        <v>83</v>
      </c>
      <c r="AH40" s="97" t="s">
        <v>95</v>
      </c>
      <c r="AI40" s="31">
        <v>13450078.129999999</v>
      </c>
      <c r="AJ40" s="31">
        <v>18338203.129999999</v>
      </c>
      <c r="AK40" s="31">
        <v>7076953.1299999999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f t="shared" si="0"/>
        <v>31788281.259999998</v>
      </c>
      <c r="BR40" s="31">
        <f t="shared" si="1"/>
        <v>7076953.1299999999</v>
      </c>
      <c r="BS40" s="31">
        <f t="shared" si="2"/>
        <v>38865234.390000001</v>
      </c>
    </row>
    <row r="41" spans="1:71" x14ac:dyDescent="0.25">
      <c r="A41" s="102">
        <v>23183000</v>
      </c>
      <c r="B41" s="102">
        <v>1</v>
      </c>
      <c r="C41" s="102">
        <v>1</v>
      </c>
      <c r="D41" s="102">
        <v>1</v>
      </c>
      <c r="E41" s="102" t="s">
        <v>24</v>
      </c>
      <c r="F41" s="102" t="s">
        <v>25</v>
      </c>
      <c r="G41" s="102" t="s">
        <v>26</v>
      </c>
      <c r="H41" s="102" t="s">
        <v>27</v>
      </c>
      <c r="I41" s="102" t="s">
        <v>2</v>
      </c>
      <c r="J41" s="102" t="s">
        <v>28</v>
      </c>
      <c r="K41" s="102" t="s">
        <v>95</v>
      </c>
      <c r="L41" s="102" t="s">
        <v>30</v>
      </c>
      <c r="M41" s="102" t="s">
        <v>68</v>
      </c>
      <c r="N41" s="102" t="s">
        <v>2077</v>
      </c>
      <c r="O41" s="102" t="s">
        <v>99</v>
      </c>
      <c r="P41" s="102" t="s">
        <v>99</v>
      </c>
      <c r="Q41" s="102" t="s">
        <v>95</v>
      </c>
      <c r="R41" s="103">
        <v>728470000</v>
      </c>
      <c r="S41" s="103">
        <v>0</v>
      </c>
      <c r="T41" s="103">
        <v>91030000</v>
      </c>
      <c r="U41" s="103">
        <v>13350224.51</v>
      </c>
      <c r="V41" s="103">
        <v>0</v>
      </c>
      <c r="W41" s="103">
        <v>0</v>
      </c>
      <c r="X41" s="103">
        <v>0</v>
      </c>
      <c r="Y41" s="103">
        <v>637440000</v>
      </c>
      <c r="Z41" s="105">
        <v>42489</v>
      </c>
      <c r="AA41" s="105">
        <v>45411</v>
      </c>
      <c r="AB41" s="104">
        <v>1500000000</v>
      </c>
      <c r="AC41" s="104">
        <v>1500000000</v>
      </c>
      <c r="AD41" s="104">
        <v>1.747945205479452</v>
      </c>
      <c r="AE41" s="104">
        <v>8.0054794520547947</v>
      </c>
      <c r="AF41" s="106">
        <v>7.2499999999999995E-2</v>
      </c>
      <c r="AG41" s="102" t="s">
        <v>83</v>
      </c>
      <c r="AH41" s="102" t="s">
        <v>95</v>
      </c>
      <c r="AI41" s="31">
        <v>11810346.67</v>
      </c>
      <c r="AJ41" s="31">
        <v>30197925.550000004</v>
      </c>
      <c r="AK41" s="31">
        <v>5091908.6100000003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f t="shared" si="0"/>
        <v>42008272.220000006</v>
      </c>
      <c r="BR41" s="31">
        <f t="shared" si="1"/>
        <v>5091908.6100000003</v>
      </c>
      <c r="BS41" s="31">
        <f t="shared" si="2"/>
        <v>47100180.830000006</v>
      </c>
    </row>
    <row r="42" spans="1:71" x14ac:dyDescent="0.25">
      <c r="A42" s="97">
        <v>23184000</v>
      </c>
      <c r="B42" s="97">
        <v>1</v>
      </c>
      <c r="C42" s="97">
        <v>1</v>
      </c>
      <c r="D42" s="97">
        <v>1</v>
      </c>
      <c r="E42" s="97" t="s">
        <v>100</v>
      </c>
      <c r="F42" s="97" t="s">
        <v>25</v>
      </c>
      <c r="G42" s="97" t="s">
        <v>26</v>
      </c>
      <c r="H42" s="97" t="s">
        <v>27</v>
      </c>
      <c r="I42" s="97" t="s">
        <v>2</v>
      </c>
      <c r="J42" s="97" t="s">
        <v>28</v>
      </c>
      <c r="K42" s="97" t="s">
        <v>95</v>
      </c>
      <c r="L42" s="97" t="s">
        <v>30</v>
      </c>
      <c r="M42" s="97" t="s">
        <v>68</v>
      </c>
      <c r="N42" s="97" t="s">
        <v>2077</v>
      </c>
      <c r="O42" s="97" t="s">
        <v>101</v>
      </c>
      <c r="P42" s="97" t="s">
        <v>101</v>
      </c>
      <c r="Q42" s="97" t="s">
        <v>95</v>
      </c>
      <c r="R42" s="98">
        <v>235960343.73999998</v>
      </c>
      <c r="S42" s="98">
        <v>0</v>
      </c>
      <c r="T42" s="98">
        <v>29507031.399999999</v>
      </c>
      <c r="U42" s="98">
        <v>4101682.36</v>
      </c>
      <c r="V42" s="98">
        <v>0</v>
      </c>
      <c r="W42" s="98">
        <v>-1361503.7</v>
      </c>
      <c r="X42" s="98">
        <v>0</v>
      </c>
      <c r="Y42" s="98">
        <v>205091808.63999999</v>
      </c>
      <c r="Z42" s="100">
        <v>42489</v>
      </c>
      <c r="AA42" s="100">
        <v>45411</v>
      </c>
      <c r="AB42" s="99">
        <v>503743800</v>
      </c>
      <c r="AC42" s="99">
        <v>503743800</v>
      </c>
      <c r="AD42" s="99">
        <v>1.747945205479452</v>
      </c>
      <c r="AE42" s="99">
        <v>8.0054794520547947</v>
      </c>
      <c r="AF42" s="101">
        <v>6.8720000000000003E-2</v>
      </c>
      <c r="AG42" s="97" t="s">
        <v>83</v>
      </c>
      <c r="AH42" s="97" t="s">
        <v>95</v>
      </c>
      <c r="AI42" s="31">
        <v>3601619.53</v>
      </c>
      <c r="AJ42" s="31">
        <v>9208845.8969999999</v>
      </c>
      <c r="AK42" s="31">
        <v>1552615.584</v>
      </c>
      <c r="AL42" s="31">
        <v>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f t="shared" si="0"/>
        <v>12810465.426999999</v>
      </c>
      <c r="BR42" s="31">
        <f t="shared" si="1"/>
        <v>1552615.584</v>
      </c>
      <c r="BS42" s="31">
        <f t="shared" si="2"/>
        <v>14363081.011</v>
      </c>
    </row>
    <row r="43" spans="1:71" x14ac:dyDescent="0.25">
      <c r="A43" s="102">
        <v>23197001</v>
      </c>
      <c r="B43" s="102">
        <v>1</v>
      </c>
      <c r="C43" s="102">
        <v>1</v>
      </c>
      <c r="D43" s="102">
        <v>1</v>
      </c>
      <c r="E43" s="102" t="s">
        <v>100</v>
      </c>
      <c r="F43" s="102" t="s">
        <v>25</v>
      </c>
      <c r="G43" s="102" t="s">
        <v>26</v>
      </c>
      <c r="H43" s="102" t="s">
        <v>27</v>
      </c>
      <c r="I43" s="102" t="s">
        <v>2</v>
      </c>
      <c r="J43" s="102" t="s">
        <v>28</v>
      </c>
      <c r="K43" s="102" t="s">
        <v>95</v>
      </c>
      <c r="L43" s="102" t="s">
        <v>30</v>
      </c>
      <c r="M43" s="102" t="s">
        <v>68</v>
      </c>
      <c r="N43" s="102" t="s">
        <v>2077</v>
      </c>
      <c r="O43" s="102" t="s">
        <v>102</v>
      </c>
      <c r="P43" s="102" t="s">
        <v>102</v>
      </c>
      <c r="Q43" s="102" t="s">
        <v>95</v>
      </c>
      <c r="R43" s="103">
        <v>142739437.495</v>
      </c>
      <c r="S43" s="103">
        <v>0</v>
      </c>
      <c r="T43" s="103">
        <v>0</v>
      </c>
      <c r="U43" s="103">
        <v>0</v>
      </c>
      <c r="V43" s="103">
        <v>0</v>
      </c>
      <c r="W43" s="103">
        <v>-956250</v>
      </c>
      <c r="X43" s="103">
        <v>0</v>
      </c>
      <c r="Y43" s="103">
        <v>141783187.495</v>
      </c>
      <c r="Z43" s="105">
        <v>43454</v>
      </c>
      <c r="AA43" s="105">
        <v>45638</v>
      </c>
      <c r="AB43" s="104">
        <v>236782800</v>
      </c>
      <c r="AC43" s="104">
        <v>236782800</v>
      </c>
      <c r="AD43" s="104">
        <v>2.3698630136986303</v>
      </c>
      <c r="AE43" s="104">
        <v>5.9835616438356167</v>
      </c>
      <c r="AF43" s="106">
        <v>6.2E-2</v>
      </c>
      <c r="AG43" s="102" t="s">
        <v>83</v>
      </c>
      <c r="AH43" s="102" t="s">
        <v>95</v>
      </c>
      <c r="AI43" s="31">
        <v>4201313.3550000004</v>
      </c>
      <c r="AJ43" s="31">
        <v>5728185.1429999992</v>
      </c>
      <c r="AK43" s="31">
        <v>2206309.4530000002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f t="shared" si="0"/>
        <v>9929498.4979999997</v>
      </c>
      <c r="BR43" s="31">
        <f t="shared" si="1"/>
        <v>2206309.4530000002</v>
      </c>
      <c r="BS43" s="31">
        <f t="shared" si="2"/>
        <v>12135807.950999999</v>
      </c>
    </row>
    <row r="44" spans="1:71" x14ac:dyDescent="0.25">
      <c r="A44" s="97">
        <v>23125000</v>
      </c>
      <c r="B44" s="97">
        <v>1</v>
      </c>
      <c r="C44" s="97">
        <v>1</v>
      </c>
      <c r="D44" s="97">
        <v>0</v>
      </c>
      <c r="E44" s="97" t="s">
        <v>24</v>
      </c>
      <c r="F44" s="97" t="s">
        <v>25</v>
      </c>
      <c r="G44" s="97" t="s">
        <v>26</v>
      </c>
      <c r="H44" s="97" t="s">
        <v>44</v>
      </c>
      <c r="I44" s="97" t="s">
        <v>103</v>
      </c>
      <c r="J44" s="97" t="s">
        <v>28</v>
      </c>
      <c r="K44" s="97" t="s">
        <v>104</v>
      </c>
      <c r="L44" s="97" t="s">
        <v>105</v>
      </c>
      <c r="M44" s="97" t="s">
        <v>68</v>
      </c>
      <c r="N44" s="97" t="s">
        <v>2079</v>
      </c>
      <c r="O44" s="97" t="s">
        <v>106</v>
      </c>
      <c r="P44" s="97" t="s">
        <v>106</v>
      </c>
      <c r="Q44" s="97" t="s">
        <v>104</v>
      </c>
      <c r="R44" s="98">
        <v>0</v>
      </c>
      <c r="S44" s="98">
        <v>0</v>
      </c>
      <c r="T44" s="98">
        <v>0</v>
      </c>
      <c r="U44" s="98">
        <v>0</v>
      </c>
      <c r="V44" s="98">
        <v>0</v>
      </c>
      <c r="W44" s="98">
        <v>0</v>
      </c>
      <c r="X44" s="98">
        <v>0</v>
      </c>
      <c r="Y44" s="98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101">
        <v>0</v>
      </c>
      <c r="AG44" s="97" t="s">
        <v>83</v>
      </c>
      <c r="AH44" s="97" t="s">
        <v>104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f t="shared" si="0"/>
        <v>0</v>
      </c>
      <c r="BR44" s="31">
        <f t="shared" si="1"/>
        <v>0</v>
      </c>
      <c r="BS44" s="31">
        <f t="shared" si="2"/>
        <v>0</v>
      </c>
    </row>
    <row r="45" spans="1:71" x14ac:dyDescent="0.25">
      <c r="A45" s="102">
        <v>23173000</v>
      </c>
      <c r="B45" s="102">
        <v>1</v>
      </c>
      <c r="C45" s="102">
        <v>1</v>
      </c>
      <c r="D45" s="102">
        <v>1</v>
      </c>
      <c r="E45" s="102" t="s">
        <v>24</v>
      </c>
      <c r="F45" s="102" t="s">
        <v>25</v>
      </c>
      <c r="G45" s="102" t="s">
        <v>26</v>
      </c>
      <c r="H45" s="102" t="s">
        <v>27</v>
      </c>
      <c r="I45" s="102" t="s">
        <v>2</v>
      </c>
      <c r="J45" s="102" t="s">
        <v>28</v>
      </c>
      <c r="K45" s="102" t="s">
        <v>104</v>
      </c>
      <c r="L45" s="102" t="s">
        <v>30</v>
      </c>
      <c r="M45" s="102" t="s">
        <v>68</v>
      </c>
      <c r="N45" s="102" t="s">
        <v>2079</v>
      </c>
      <c r="O45" s="102" t="s">
        <v>107</v>
      </c>
      <c r="P45" s="102" t="s">
        <v>107</v>
      </c>
      <c r="Q45" s="102" t="s">
        <v>104</v>
      </c>
      <c r="R45" s="103">
        <v>22073875.285000004</v>
      </c>
      <c r="S45" s="103">
        <v>0</v>
      </c>
      <c r="T45" s="103">
        <v>0</v>
      </c>
      <c r="U45" s="103">
        <v>0</v>
      </c>
      <c r="V45" s="103">
        <v>0</v>
      </c>
      <c r="W45" s="103">
        <v>0</v>
      </c>
      <c r="X45" s="103">
        <v>0</v>
      </c>
      <c r="Y45" s="103">
        <v>22073875.285000004</v>
      </c>
      <c r="Z45" s="105">
        <v>41507</v>
      </c>
      <c r="AA45" s="105">
        <v>45160</v>
      </c>
      <c r="AB45" s="104">
        <v>136970406</v>
      </c>
      <c r="AC45" s="104">
        <v>110369372.09999999</v>
      </c>
      <c r="AD45" s="104">
        <v>1.0602739726027397</v>
      </c>
      <c r="AE45" s="104">
        <v>10.008219178082191</v>
      </c>
      <c r="AF45" s="106">
        <v>4.2220000000000008E-2</v>
      </c>
      <c r="AG45" s="102" t="s">
        <v>83</v>
      </c>
      <c r="AH45" s="102" t="s">
        <v>104</v>
      </c>
      <c r="AI45" s="31">
        <v>452433.86</v>
      </c>
      <c r="AJ45" s="31">
        <v>456790.56000000006</v>
      </c>
      <c r="AK45" s="31">
        <v>0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f t="shared" si="0"/>
        <v>909224.42</v>
      </c>
      <c r="BR45" s="31">
        <f t="shared" si="1"/>
        <v>0</v>
      </c>
      <c r="BS45" s="31">
        <f t="shared" si="2"/>
        <v>909224.42</v>
      </c>
    </row>
    <row r="46" spans="1:71" x14ac:dyDescent="0.25">
      <c r="A46" s="97">
        <v>23166000</v>
      </c>
      <c r="B46" s="97">
        <v>1</v>
      </c>
      <c r="C46" s="97">
        <v>1</v>
      </c>
      <c r="D46" s="97">
        <v>1</v>
      </c>
      <c r="E46" s="97" t="s">
        <v>24</v>
      </c>
      <c r="F46" s="97" t="s">
        <v>25</v>
      </c>
      <c r="G46" s="97" t="s">
        <v>26</v>
      </c>
      <c r="H46" s="97" t="s">
        <v>27</v>
      </c>
      <c r="I46" s="97" t="s">
        <v>2</v>
      </c>
      <c r="J46" s="97" t="s">
        <v>28</v>
      </c>
      <c r="K46" s="97" t="s">
        <v>104</v>
      </c>
      <c r="L46" s="97" t="s">
        <v>30</v>
      </c>
      <c r="M46" s="97" t="s">
        <v>68</v>
      </c>
      <c r="N46" s="97" t="s">
        <v>2079</v>
      </c>
      <c r="O46" s="97" t="s">
        <v>108</v>
      </c>
      <c r="P46" s="97" t="s">
        <v>108</v>
      </c>
      <c r="Q46" s="97" t="s">
        <v>104</v>
      </c>
      <c r="R46" s="98">
        <v>6444763.5240000002</v>
      </c>
      <c r="S46" s="98">
        <v>0</v>
      </c>
      <c r="T46" s="98">
        <v>0</v>
      </c>
      <c r="U46" s="98">
        <v>0</v>
      </c>
      <c r="V46" s="98">
        <v>0</v>
      </c>
      <c r="W46" s="98">
        <v>0</v>
      </c>
      <c r="X46" s="98">
        <v>0</v>
      </c>
      <c r="Y46" s="98">
        <v>6444763.5240000002</v>
      </c>
      <c r="Z46" s="100">
        <v>41227</v>
      </c>
      <c r="AA46" s="100">
        <v>44887</v>
      </c>
      <c r="AB46" s="99">
        <v>90226703</v>
      </c>
      <c r="AC46" s="99">
        <v>90226703</v>
      </c>
      <c r="AD46" s="99">
        <v>0.31232876712328766</v>
      </c>
      <c r="AE46" s="99">
        <v>10.027397260273972</v>
      </c>
      <c r="AF46" s="101">
        <v>3.2730000000000002E-2</v>
      </c>
      <c r="AG46" s="97" t="s">
        <v>83</v>
      </c>
      <c r="AH46" s="97" t="s">
        <v>104</v>
      </c>
      <c r="AI46" s="31">
        <v>107731.22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f t="shared" si="0"/>
        <v>107731.22</v>
      </c>
      <c r="BR46" s="31">
        <f t="shared" si="1"/>
        <v>0</v>
      </c>
      <c r="BS46" s="31">
        <f t="shared" si="2"/>
        <v>107731.22</v>
      </c>
    </row>
    <row r="47" spans="1:71" x14ac:dyDescent="0.25">
      <c r="A47" s="102">
        <v>23148000</v>
      </c>
      <c r="B47" s="102">
        <v>1</v>
      </c>
      <c r="C47" s="102">
        <v>1</v>
      </c>
      <c r="D47" s="102">
        <v>1</v>
      </c>
      <c r="E47" s="102" t="s">
        <v>24</v>
      </c>
      <c r="F47" s="102" t="s">
        <v>25</v>
      </c>
      <c r="G47" s="102" t="s">
        <v>26</v>
      </c>
      <c r="H47" s="102" t="s">
        <v>27</v>
      </c>
      <c r="I47" s="102" t="s">
        <v>2</v>
      </c>
      <c r="J47" s="102" t="s">
        <v>28</v>
      </c>
      <c r="K47" s="102" t="s">
        <v>67</v>
      </c>
      <c r="L47" s="102" t="s">
        <v>30</v>
      </c>
      <c r="M47" s="102" t="s">
        <v>68</v>
      </c>
      <c r="N47" s="102" t="s">
        <v>2079</v>
      </c>
      <c r="O47" s="102" t="s">
        <v>109</v>
      </c>
      <c r="P47" s="102" t="s">
        <v>109</v>
      </c>
      <c r="Q47" s="102" t="s">
        <v>67</v>
      </c>
      <c r="R47" s="103">
        <v>2102683.16</v>
      </c>
      <c r="S47" s="103">
        <v>0</v>
      </c>
      <c r="T47" s="103">
        <v>0</v>
      </c>
      <c r="U47" s="103">
        <v>0</v>
      </c>
      <c r="V47" s="103">
        <v>0</v>
      </c>
      <c r="W47" s="103">
        <v>0</v>
      </c>
      <c r="X47" s="103">
        <v>0</v>
      </c>
      <c r="Y47" s="103">
        <v>2102683.16</v>
      </c>
      <c r="Z47" s="105">
        <v>37425</v>
      </c>
      <c r="AA47" s="105">
        <v>48516</v>
      </c>
      <c r="AB47" s="104">
        <v>4969978.46</v>
      </c>
      <c r="AC47" s="104">
        <v>4969978.46</v>
      </c>
      <c r="AD47" s="104">
        <v>10.254794520547945</v>
      </c>
      <c r="AE47" s="104">
        <v>30.386301369863013</v>
      </c>
      <c r="AF47" s="106">
        <v>0.01</v>
      </c>
      <c r="AG47" s="102" t="s">
        <v>83</v>
      </c>
      <c r="AH47" s="102" t="s">
        <v>67</v>
      </c>
      <c r="AI47" s="31">
        <v>21026.83</v>
      </c>
      <c r="AJ47" s="31">
        <v>19115.3</v>
      </c>
      <c r="AK47" s="31">
        <v>17250.900000000001</v>
      </c>
      <c r="AL47" s="31">
        <v>15292.24</v>
      </c>
      <c r="AM47" s="31">
        <v>13380.71</v>
      </c>
      <c r="AN47" s="31">
        <v>11469.18</v>
      </c>
      <c r="AO47" s="31">
        <v>9583.84</v>
      </c>
      <c r="AP47" s="31">
        <v>7646.12</v>
      </c>
      <c r="AQ47" s="31">
        <v>5734.59</v>
      </c>
      <c r="AR47" s="31">
        <v>3823.06</v>
      </c>
      <c r="AS47" s="31">
        <v>1916.77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f t="shared" si="0"/>
        <v>40142.130000000005</v>
      </c>
      <c r="BR47" s="31">
        <f t="shared" si="1"/>
        <v>86097.409999999989</v>
      </c>
      <c r="BS47" s="31">
        <f t="shared" si="2"/>
        <v>126239.54</v>
      </c>
    </row>
    <row r="48" spans="1:71" x14ac:dyDescent="0.25">
      <c r="A48" s="97">
        <v>23124000</v>
      </c>
      <c r="B48" s="97">
        <v>1</v>
      </c>
      <c r="C48" s="97">
        <v>1</v>
      </c>
      <c r="D48" s="97">
        <v>1</v>
      </c>
      <c r="E48" s="97" t="s">
        <v>24</v>
      </c>
      <c r="F48" s="97" t="s">
        <v>25</v>
      </c>
      <c r="G48" s="97" t="s">
        <v>26</v>
      </c>
      <c r="H48" s="97" t="s">
        <v>27</v>
      </c>
      <c r="I48" s="97" t="s">
        <v>2</v>
      </c>
      <c r="J48" s="97" t="s">
        <v>28</v>
      </c>
      <c r="K48" s="97" t="s">
        <v>67</v>
      </c>
      <c r="L48" s="97" t="s">
        <v>30</v>
      </c>
      <c r="M48" s="97" t="s">
        <v>68</v>
      </c>
      <c r="N48" s="97" t="s">
        <v>2079</v>
      </c>
      <c r="O48" s="97" t="s">
        <v>110</v>
      </c>
      <c r="P48" s="97" t="s">
        <v>110</v>
      </c>
      <c r="Q48" s="97" t="s">
        <v>67</v>
      </c>
      <c r="R48" s="98">
        <v>1538452.25</v>
      </c>
      <c r="S48" s="98">
        <v>0</v>
      </c>
      <c r="T48" s="98">
        <v>0</v>
      </c>
      <c r="U48" s="98">
        <v>0</v>
      </c>
      <c r="V48" s="98">
        <v>0</v>
      </c>
      <c r="W48" s="98">
        <v>0</v>
      </c>
      <c r="X48" s="98">
        <v>0</v>
      </c>
      <c r="Y48" s="98">
        <v>1538452.25</v>
      </c>
      <c r="Z48" s="100">
        <v>36374</v>
      </c>
      <c r="AA48" s="100">
        <v>47496</v>
      </c>
      <c r="AB48" s="99">
        <v>5000000</v>
      </c>
      <c r="AC48" s="99">
        <v>4999970.1500000004</v>
      </c>
      <c r="AD48" s="99">
        <v>7.4602739726027396</v>
      </c>
      <c r="AE48" s="99">
        <v>30.471232876712328</v>
      </c>
      <c r="AF48" s="101">
        <v>2.5000000000000001E-2</v>
      </c>
      <c r="AG48" s="97" t="s">
        <v>83</v>
      </c>
      <c r="AH48" s="97" t="s">
        <v>67</v>
      </c>
      <c r="AI48" s="31">
        <v>15045</v>
      </c>
      <c r="AJ48" s="31">
        <v>36580.68</v>
      </c>
      <c r="AK48" s="31">
        <v>31773.02</v>
      </c>
      <c r="AL48" s="31">
        <v>26965.35</v>
      </c>
      <c r="AM48" s="31">
        <v>22157.69</v>
      </c>
      <c r="AN48" s="31">
        <v>17350.02</v>
      </c>
      <c r="AO48" s="31">
        <v>12542.37</v>
      </c>
      <c r="AP48" s="31">
        <v>7734.7</v>
      </c>
      <c r="AQ48" s="31">
        <v>2927.04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f t="shared" si="0"/>
        <v>51625.68</v>
      </c>
      <c r="BR48" s="31">
        <f t="shared" si="1"/>
        <v>121450.18999999999</v>
      </c>
      <c r="BS48" s="31">
        <f t="shared" si="2"/>
        <v>173075.87</v>
      </c>
    </row>
    <row r="49" spans="1:71" x14ac:dyDescent="0.25">
      <c r="A49" s="102">
        <v>23084100</v>
      </c>
      <c r="B49" s="102">
        <v>1</v>
      </c>
      <c r="C49" s="102">
        <v>1</v>
      </c>
      <c r="D49" s="102">
        <v>1</v>
      </c>
      <c r="E49" s="102" t="s">
        <v>63</v>
      </c>
      <c r="F49" s="102" t="s">
        <v>25</v>
      </c>
      <c r="G49" s="102" t="s">
        <v>26</v>
      </c>
      <c r="H49" s="102" t="s">
        <v>27</v>
      </c>
      <c r="I49" s="102" t="s">
        <v>2</v>
      </c>
      <c r="J49" s="102" t="s">
        <v>28</v>
      </c>
      <c r="K49" s="102" t="s">
        <v>111</v>
      </c>
      <c r="L49" s="102" t="s">
        <v>112</v>
      </c>
      <c r="M49" s="102" t="s">
        <v>68</v>
      </c>
      <c r="N49" s="102" t="s">
        <v>2079</v>
      </c>
      <c r="O49" s="102" t="s">
        <v>113</v>
      </c>
      <c r="P49" s="102" t="s">
        <v>113</v>
      </c>
      <c r="Q49" s="102" t="s">
        <v>111</v>
      </c>
      <c r="R49" s="103">
        <v>5190.739999999998</v>
      </c>
      <c r="S49" s="103">
        <v>0</v>
      </c>
      <c r="T49" s="103">
        <v>0</v>
      </c>
      <c r="U49" s="103">
        <v>0</v>
      </c>
      <c r="V49" s="103">
        <v>0</v>
      </c>
      <c r="W49" s="103">
        <v>-128.66999999999999</v>
      </c>
      <c r="X49" s="103">
        <v>0</v>
      </c>
      <c r="Y49" s="103">
        <v>5062.0699999999979</v>
      </c>
      <c r="Z49" s="105">
        <v>32279</v>
      </c>
      <c r="AA49" s="105">
        <v>45107</v>
      </c>
      <c r="AB49" s="104">
        <v>7293661.5839999998</v>
      </c>
      <c r="AC49" s="104">
        <v>7293661.5839999998</v>
      </c>
      <c r="AD49" s="104">
        <v>0.91506849315068495</v>
      </c>
      <c r="AE49" s="104">
        <v>35.145205479452052</v>
      </c>
      <c r="AF49" s="106">
        <v>0.02</v>
      </c>
      <c r="AG49" s="102" t="s">
        <v>83</v>
      </c>
      <c r="AH49" s="102" t="s">
        <v>111</v>
      </c>
      <c r="AI49" s="31">
        <v>50.637</v>
      </c>
      <c r="AJ49" s="31">
        <v>25.318000000000001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f t="shared" si="0"/>
        <v>75.954999999999998</v>
      </c>
      <c r="BR49" s="31">
        <f t="shared" si="1"/>
        <v>0</v>
      </c>
      <c r="BS49" s="31">
        <f t="shared" si="2"/>
        <v>75.954999999999998</v>
      </c>
    </row>
    <row r="50" spans="1:71" x14ac:dyDescent="0.25">
      <c r="A50" s="97">
        <v>23087100</v>
      </c>
      <c r="B50" s="97">
        <v>1</v>
      </c>
      <c r="C50" s="97">
        <v>1</v>
      </c>
      <c r="D50" s="97">
        <v>1</v>
      </c>
      <c r="E50" s="97" t="s">
        <v>63</v>
      </c>
      <c r="F50" s="97" t="s">
        <v>25</v>
      </c>
      <c r="G50" s="97" t="s">
        <v>26</v>
      </c>
      <c r="H50" s="97" t="s">
        <v>27</v>
      </c>
      <c r="I50" s="97" t="s">
        <v>2</v>
      </c>
      <c r="J50" s="97" t="s">
        <v>28</v>
      </c>
      <c r="K50" s="97" t="s">
        <v>111</v>
      </c>
      <c r="L50" s="97" t="s">
        <v>112</v>
      </c>
      <c r="M50" s="97" t="s">
        <v>68</v>
      </c>
      <c r="N50" s="97" t="s">
        <v>2079</v>
      </c>
      <c r="O50" s="97" t="s">
        <v>114</v>
      </c>
      <c r="P50" s="97" t="s">
        <v>114</v>
      </c>
      <c r="Q50" s="97" t="s">
        <v>111</v>
      </c>
      <c r="R50" s="98">
        <v>8002.2590000000027</v>
      </c>
      <c r="S50" s="98">
        <v>0</v>
      </c>
      <c r="T50" s="98">
        <v>0</v>
      </c>
      <c r="U50" s="98">
        <v>0</v>
      </c>
      <c r="V50" s="98">
        <v>0</v>
      </c>
      <c r="W50" s="98">
        <v>-198.37</v>
      </c>
      <c r="X50" s="98">
        <v>0</v>
      </c>
      <c r="Y50" s="98">
        <v>7803.8890000000029</v>
      </c>
      <c r="Z50" s="100">
        <v>32933</v>
      </c>
      <c r="AA50" s="100">
        <v>45107</v>
      </c>
      <c r="AB50" s="99">
        <v>3621018.39</v>
      </c>
      <c r="AC50" s="99">
        <v>3621018.39</v>
      </c>
      <c r="AD50" s="99">
        <v>0.91506849315068495</v>
      </c>
      <c r="AE50" s="99">
        <v>33.353424657534248</v>
      </c>
      <c r="AF50" s="101">
        <v>0.02</v>
      </c>
      <c r="AG50" s="97" t="s">
        <v>83</v>
      </c>
      <c r="AH50" s="97" t="s">
        <v>111</v>
      </c>
      <c r="AI50" s="31">
        <v>78.037999999999997</v>
      </c>
      <c r="AJ50" s="31">
        <v>39.018999999999998</v>
      </c>
      <c r="AK50" s="31">
        <v>0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f t="shared" si="0"/>
        <v>117.05699999999999</v>
      </c>
      <c r="BR50" s="31">
        <f t="shared" si="1"/>
        <v>0</v>
      </c>
      <c r="BS50" s="31">
        <f t="shared" si="2"/>
        <v>117.05699999999999</v>
      </c>
    </row>
    <row r="51" spans="1:71" x14ac:dyDescent="0.25">
      <c r="A51" s="102">
        <v>23086100</v>
      </c>
      <c r="B51" s="102">
        <v>1</v>
      </c>
      <c r="C51" s="102">
        <v>1</v>
      </c>
      <c r="D51" s="102">
        <v>1</v>
      </c>
      <c r="E51" s="102" t="s">
        <v>63</v>
      </c>
      <c r="F51" s="102" t="s">
        <v>25</v>
      </c>
      <c r="G51" s="102" t="s">
        <v>26</v>
      </c>
      <c r="H51" s="102" t="s">
        <v>27</v>
      </c>
      <c r="I51" s="102" t="s">
        <v>2</v>
      </c>
      <c r="J51" s="102" t="s">
        <v>28</v>
      </c>
      <c r="K51" s="102" t="s">
        <v>111</v>
      </c>
      <c r="L51" s="102" t="s">
        <v>112</v>
      </c>
      <c r="M51" s="102" t="s">
        <v>68</v>
      </c>
      <c r="N51" s="102" t="s">
        <v>2079</v>
      </c>
      <c r="O51" s="102" t="s">
        <v>115</v>
      </c>
      <c r="P51" s="102" t="s">
        <v>115</v>
      </c>
      <c r="Q51" s="102" t="s">
        <v>111</v>
      </c>
      <c r="R51" s="103">
        <v>50584.829000000012</v>
      </c>
      <c r="S51" s="103">
        <v>0</v>
      </c>
      <c r="T51" s="103">
        <v>0</v>
      </c>
      <c r="U51" s="103">
        <v>0</v>
      </c>
      <c r="V51" s="103">
        <v>0</v>
      </c>
      <c r="W51" s="103">
        <v>-1253.93</v>
      </c>
      <c r="X51" s="103">
        <v>0</v>
      </c>
      <c r="Y51" s="103">
        <v>49330.899000000012</v>
      </c>
      <c r="Z51" s="105">
        <v>32748</v>
      </c>
      <c r="AA51" s="105">
        <v>45473</v>
      </c>
      <c r="AB51" s="104">
        <v>11012961.728</v>
      </c>
      <c r="AC51" s="104">
        <v>11012961.728</v>
      </c>
      <c r="AD51" s="104">
        <v>1.9178082191780821</v>
      </c>
      <c r="AE51" s="104">
        <v>34.863013698630134</v>
      </c>
      <c r="AF51" s="106">
        <v>3.5000000000000003E-2</v>
      </c>
      <c r="AG51" s="102" t="s">
        <v>83</v>
      </c>
      <c r="AH51" s="102" t="s">
        <v>111</v>
      </c>
      <c r="AI51" s="31">
        <v>863.2940000000001</v>
      </c>
      <c r="AJ51" s="31">
        <v>751.12699999999995</v>
      </c>
      <c r="AK51" s="31">
        <v>102.16200000000001</v>
      </c>
      <c r="AL51" s="31">
        <v>0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f t="shared" si="0"/>
        <v>1614.421</v>
      </c>
      <c r="BR51" s="31">
        <f t="shared" si="1"/>
        <v>102.16200000000001</v>
      </c>
      <c r="BS51" s="31">
        <f t="shared" si="2"/>
        <v>1716.5830000000001</v>
      </c>
    </row>
    <row r="52" spans="1:71" x14ac:dyDescent="0.25">
      <c r="A52" s="97">
        <v>23085100</v>
      </c>
      <c r="B52" s="97">
        <v>1</v>
      </c>
      <c r="C52" s="97">
        <v>1</v>
      </c>
      <c r="D52" s="97">
        <v>1</v>
      </c>
      <c r="E52" s="97" t="s">
        <v>63</v>
      </c>
      <c r="F52" s="97" t="s">
        <v>25</v>
      </c>
      <c r="G52" s="97" t="s">
        <v>26</v>
      </c>
      <c r="H52" s="97" t="s">
        <v>27</v>
      </c>
      <c r="I52" s="97" t="s">
        <v>2</v>
      </c>
      <c r="J52" s="97" t="s">
        <v>28</v>
      </c>
      <c r="K52" s="97" t="s">
        <v>111</v>
      </c>
      <c r="L52" s="97" t="s">
        <v>30</v>
      </c>
      <c r="M52" s="97" t="s">
        <v>68</v>
      </c>
      <c r="N52" s="97" t="s">
        <v>2079</v>
      </c>
      <c r="O52" s="97" t="s">
        <v>116</v>
      </c>
      <c r="P52" s="97" t="s">
        <v>116</v>
      </c>
      <c r="Q52" s="97" t="s">
        <v>111</v>
      </c>
      <c r="R52" s="98">
        <v>0.17500000000160298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  <c r="X52" s="98">
        <v>0</v>
      </c>
      <c r="Y52" s="98">
        <v>0.17500000000160298</v>
      </c>
      <c r="Z52" s="100">
        <v>32811</v>
      </c>
      <c r="AA52" s="100">
        <v>44742</v>
      </c>
      <c r="AB52" s="99">
        <v>3885600.645</v>
      </c>
      <c r="AC52" s="99">
        <v>3885600.645</v>
      </c>
      <c r="AD52" s="99">
        <v>-8.4931506849315067E-2</v>
      </c>
      <c r="AE52" s="99">
        <v>32.68767123287671</v>
      </c>
      <c r="AF52" s="101">
        <v>0.02</v>
      </c>
      <c r="AG52" s="97" t="s">
        <v>83</v>
      </c>
      <c r="AH52" s="97" t="s">
        <v>111</v>
      </c>
      <c r="AI52" s="31">
        <v>0</v>
      </c>
      <c r="AJ52" s="31">
        <v>0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f t="shared" si="0"/>
        <v>0</v>
      </c>
      <c r="BR52" s="31">
        <f t="shared" si="1"/>
        <v>0</v>
      </c>
      <c r="BS52" s="31">
        <f t="shared" si="2"/>
        <v>0</v>
      </c>
    </row>
    <row r="53" spans="1:71" x14ac:dyDescent="0.25">
      <c r="A53" s="102">
        <v>23171000</v>
      </c>
      <c r="B53" s="102">
        <v>1</v>
      </c>
      <c r="C53" s="102">
        <v>1</v>
      </c>
      <c r="D53" s="102">
        <v>1</v>
      </c>
      <c r="E53" s="102" t="s">
        <v>24</v>
      </c>
      <c r="F53" s="102" t="s">
        <v>25</v>
      </c>
      <c r="G53" s="102" t="s">
        <v>26</v>
      </c>
      <c r="H53" s="102" t="s">
        <v>27</v>
      </c>
      <c r="I53" s="102" t="s">
        <v>2</v>
      </c>
      <c r="J53" s="102" t="s">
        <v>28</v>
      </c>
      <c r="K53" s="102" t="s">
        <v>117</v>
      </c>
      <c r="L53" s="102" t="s">
        <v>30</v>
      </c>
      <c r="M53" s="102" t="s">
        <v>68</v>
      </c>
      <c r="N53" s="102" t="s">
        <v>2077</v>
      </c>
      <c r="O53" s="102" t="s">
        <v>118</v>
      </c>
      <c r="P53" s="102" t="s">
        <v>118</v>
      </c>
      <c r="Q53" s="102" t="s">
        <v>117</v>
      </c>
      <c r="R53" s="103">
        <v>230755175.62200001</v>
      </c>
      <c r="S53" s="103">
        <v>0</v>
      </c>
      <c r="T53" s="103">
        <v>0</v>
      </c>
      <c r="U53" s="103">
        <v>0</v>
      </c>
      <c r="V53" s="103">
        <v>0</v>
      </c>
      <c r="W53" s="103">
        <v>0</v>
      </c>
      <c r="X53" s="103">
        <v>0</v>
      </c>
      <c r="Y53" s="103">
        <v>230755175.62200001</v>
      </c>
      <c r="Z53" s="105">
        <v>41374</v>
      </c>
      <c r="AA53" s="105">
        <v>46833</v>
      </c>
      <c r="AB53" s="104">
        <v>312480966.99000001</v>
      </c>
      <c r="AC53" s="104">
        <v>312480966.99000001</v>
      </c>
      <c r="AD53" s="104">
        <v>5.6438356164383565</v>
      </c>
      <c r="AE53" s="104">
        <v>14.956164383561644</v>
      </c>
      <c r="AF53" s="106">
        <v>5.2499999999999998E-2</v>
      </c>
      <c r="AG53" s="102" t="s">
        <v>83</v>
      </c>
      <c r="AH53" s="102" t="s">
        <v>117</v>
      </c>
      <c r="AI53" s="31">
        <v>6191930.5499999998</v>
      </c>
      <c r="AJ53" s="31">
        <v>10743336.01</v>
      </c>
      <c r="AK53" s="31">
        <v>8721423.9100000001</v>
      </c>
      <c r="AL53" s="31">
        <v>6649034.1100000003</v>
      </c>
      <c r="AM53" s="31">
        <v>4601883.17</v>
      </c>
      <c r="AN53" s="31">
        <v>2554732.21</v>
      </c>
      <c r="AO53" s="31">
        <v>510385.58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f t="shared" si="0"/>
        <v>16935266.559999999</v>
      </c>
      <c r="BR53" s="31">
        <f t="shared" si="1"/>
        <v>23037458.979999997</v>
      </c>
      <c r="BS53" s="31">
        <f t="shared" si="2"/>
        <v>39972725.539999992</v>
      </c>
    </row>
    <row r="54" spans="1:71" x14ac:dyDescent="0.25">
      <c r="A54" s="97">
        <v>23200000</v>
      </c>
      <c r="B54" s="97">
        <v>1</v>
      </c>
      <c r="C54" s="97">
        <v>1</v>
      </c>
      <c r="D54" s="97">
        <v>1</v>
      </c>
      <c r="E54" s="97" t="s">
        <v>100</v>
      </c>
      <c r="F54" s="97" t="s">
        <v>25</v>
      </c>
      <c r="G54" s="97" t="s">
        <v>26</v>
      </c>
      <c r="H54" s="97" t="s">
        <v>27</v>
      </c>
      <c r="I54" s="97" t="s">
        <v>2</v>
      </c>
      <c r="J54" s="97" t="s">
        <v>28</v>
      </c>
      <c r="K54" s="97" t="s">
        <v>117</v>
      </c>
      <c r="L54" s="97" t="s">
        <v>30</v>
      </c>
      <c r="M54" s="97" t="s">
        <v>68</v>
      </c>
      <c r="N54" s="97" t="s">
        <v>2077</v>
      </c>
      <c r="O54" s="97" t="s">
        <v>119</v>
      </c>
      <c r="P54" s="97" t="s">
        <v>119</v>
      </c>
      <c r="Q54" s="97" t="s">
        <v>117</v>
      </c>
      <c r="R54" s="98">
        <v>40168226.546999991</v>
      </c>
      <c r="S54" s="98">
        <v>0</v>
      </c>
      <c r="T54" s="98">
        <v>0</v>
      </c>
      <c r="U54" s="98">
        <v>0</v>
      </c>
      <c r="V54" s="98">
        <v>0</v>
      </c>
      <c r="W54" s="98">
        <v>-269097.78000000003</v>
      </c>
      <c r="X54" s="98">
        <v>0</v>
      </c>
      <c r="Y54" s="98">
        <v>39899128.76699999</v>
      </c>
      <c r="Z54" s="100">
        <v>43773</v>
      </c>
      <c r="AA54" s="100">
        <v>51034</v>
      </c>
      <c r="AB54" s="99">
        <v>113542860.57799999</v>
      </c>
      <c r="AC54" s="99">
        <v>113542860.57799999</v>
      </c>
      <c r="AD54" s="99">
        <v>17.153424657534245</v>
      </c>
      <c r="AE54" s="99">
        <v>19.893150684931506</v>
      </c>
      <c r="AF54" s="101">
        <v>0.02</v>
      </c>
      <c r="AG54" s="97" t="s">
        <v>83</v>
      </c>
      <c r="AH54" s="97" t="s">
        <v>117</v>
      </c>
      <c r="AI54" s="31">
        <v>407857.761</v>
      </c>
      <c r="AJ54" s="31">
        <v>809065.66700000002</v>
      </c>
      <c r="AK54" s="31">
        <v>811282.28500000003</v>
      </c>
      <c r="AL54" s="31">
        <v>795470.40800000005</v>
      </c>
      <c r="AM54" s="31">
        <v>741532.69700000004</v>
      </c>
      <c r="AN54" s="31">
        <v>687594.98600000003</v>
      </c>
      <c r="AO54" s="31">
        <v>635430.56900000002</v>
      </c>
      <c r="AP54" s="31">
        <v>579719.56400000001</v>
      </c>
      <c r="AQ54" s="31">
        <v>525781.853</v>
      </c>
      <c r="AR54" s="31">
        <v>471844.14</v>
      </c>
      <c r="AS54" s="31">
        <v>419088.62599999999</v>
      </c>
      <c r="AT54" s="31">
        <v>363968.72</v>
      </c>
      <c r="AU54" s="31">
        <v>310031.00900000002</v>
      </c>
      <c r="AV54" s="31">
        <v>256093.296</v>
      </c>
      <c r="AW54" s="31">
        <v>202746.68299999999</v>
      </c>
      <c r="AX54" s="31">
        <v>148217.87400000001</v>
      </c>
      <c r="AY54" s="31">
        <v>94280.163</v>
      </c>
      <c r="AZ54" s="31">
        <v>40342.451999999997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f t="shared" si="0"/>
        <v>1216923.4280000001</v>
      </c>
      <c r="BR54" s="31">
        <f t="shared" si="1"/>
        <v>7083425.3249999993</v>
      </c>
      <c r="BS54" s="31">
        <f t="shared" si="2"/>
        <v>8300348.7529999996</v>
      </c>
    </row>
    <row r="55" spans="1:71" x14ac:dyDescent="0.25">
      <c r="A55" s="102">
        <v>23187000</v>
      </c>
      <c r="B55" s="102">
        <v>1</v>
      </c>
      <c r="C55" s="102">
        <v>1</v>
      </c>
      <c r="D55" s="102">
        <v>1</v>
      </c>
      <c r="E55" s="102" t="s">
        <v>24</v>
      </c>
      <c r="F55" s="102" t="s">
        <v>25</v>
      </c>
      <c r="G55" s="102" t="s">
        <v>26</v>
      </c>
      <c r="H55" s="102" t="s">
        <v>27</v>
      </c>
      <c r="I55" s="102" t="s">
        <v>2</v>
      </c>
      <c r="J55" s="102" t="s">
        <v>28</v>
      </c>
      <c r="K55" s="102" t="s">
        <v>117</v>
      </c>
      <c r="L55" s="102" t="s">
        <v>30</v>
      </c>
      <c r="M55" s="102" t="s">
        <v>68</v>
      </c>
      <c r="N55" s="102" t="s">
        <v>2077</v>
      </c>
      <c r="O55" s="102" t="s">
        <v>120</v>
      </c>
      <c r="P55" s="102" t="s">
        <v>120</v>
      </c>
      <c r="Q55" s="102" t="s">
        <v>117</v>
      </c>
      <c r="R55" s="103">
        <v>102567186.89</v>
      </c>
      <c r="S55" s="103">
        <v>0</v>
      </c>
      <c r="T55" s="103">
        <v>3418906.23</v>
      </c>
      <c r="U55" s="103">
        <v>1547055.07</v>
      </c>
      <c r="V55" s="103">
        <v>0</v>
      </c>
      <c r="W55" s="103">
        <v>0</v>
      </c>
      <c r="X55" s="103">
        <v>0</v>
      </c>
      <c r="Y55" s="103">
        <v>99148280.659999996</v>
      </c>
      <c r="Z55" s="105">
        <v>42691</v>
      </c>
      <c r="AA55" s="105">
        <v>50061</v>
      </c>
      <c r="AB55" s="104">
        <v>102567186.91</v>
      </c>
      <c r="AC55" s="104">
        <v>102567186.91</v>
      </c>
      <c r="AD55" s="104">
        <v>14.487671232876712</v>
      </c>
      <c r="AE55" s="104">
        <v>20.19178082191781</v>
      </c>
      <c r="AF55" s="106">
        <v>0.03</v>
      </c>
      <c r="AG55" s="102" t="s">
        <v>83</v>
      </c>
      <c r="AH55" s="102" t="s">
        <v>117</v>
      </c>
      <c r="AI55" s="31">
        <v>0</v>
      </c>
      <c r="AJ55" s="31">
        <v>2965855.2</v>
      </c>
      <c r="AK55" s="31">
        <v>2772016.08</v>
      </c>
      <c r="AL55" s="31">
        <v>2563306.5699999998</v>
      </c>
      <c r="AM55" s="31">
        <v>2362032.25</v>
      </c>
      <c r="AN55" s="31">
        <v>2160757.9300000002</v>
      </c>
      <c r="AO55" s="31">
        <v>1964713.07</v>
      </c>
      <c r="AP55" s="31">
        <v>1758209.29</v>
      </c>
      <c r="AQ55" s="31">
        <v>1556934.97</v>
      </c>
      <c r="AR55" s="31">
        <v>1355660.66</v>
      </c>
      <c r="AS55" s="31">
        <v>1157410.05</v>
      </c>
      <c r="AT55" s="31">
        <v>953112.02</v>
      </c>
      <c r="AU55" s="31">
        <v>751837.7</v>
      </c>
      <c r="AV55" s="31">
        <v>550563.38</v>
      </c>
      <c r="AW55" s="31">
        <v>350107.03</v>
      </c>
      <c r="AX55" s="31">
        <v>99773.24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f t="shared" si="0"/>
        <v>2965855.2</v>
      </c>
      <c r="BR55" s="31">
        <f t="shared" si="1"/>
        <v>20356434.239999998</v>
      </c>
      <c r="BS55" s="31">
        <f t="shared" si="2"/>
        <v>23322289.439999998</v>
      </c>
    </row>
    <row r="56" spans="1:71" x14ac:dyDescent="0.25">
      <c r="A56" s="97">
        <v>23182000</v>
      </c>
      <c r="B56" s="97">
        <v>1</v>
      </c>
      <c r="C56" s="97">
        <v>1</v>
      </c>
      <c r="D56" s="97">
        <v>1</v>
      </c>
      <c r="E56" s="97" t="s">
        <v>24</v>
      </c>
      <c r="F56" s="97" t="s">
        <v>25</v>
      </c>
      <c r="G56" s="97" t="s">
        <v>26</v>
      </c>
      <c r="H56" s="97" t="s">
        <v>27</v>
      </c>
      <c r="I56" s="97" t="s">
        <v>2</v>
      </c>
      <c r="J56" s="97" t="s">
        <v>28</v>
      </c>
      <c r="K56" s="97" t="s">
        <v>117</v>
      </c>
      <c r="L56" s="97" t="s">
        <v>30</v>
      </c>
      <c r="M56" s="97" t="s">
        <v>68</v>
      </c>
      <c r="N56" s="97" t="s">
        <v>2077</v>
      </c>
      <c r="O56" s="97" t="s">
        <v>121</v>
      </c>
      <c r="P56" s="97" t="s">
        <v>121</v>
      </c>
      <c r="Q56" s="97" t="s">
        <v>117</v>
      </c>
      <c r="R56" s="98">
        <v>117260174</v>
      </c>
      <c r="S56" s="98">
        <v>0</v>
      </c>
      <c r="T56" s="98">
        <v>4187863.34</v>
      </c>
      <c r="U56" s="98">
        <v>1768674.29</v>
      </c>
      <c r="V56" s="98">
        <v>0</v>
      </c>
      <c r="W56" s="98">
        <v>0</v>
      </c>
      <c r="X56" s="98">
        <v>0</v>
      </c>
      <c r="Y56" s="98">
        <v>113072310.66</v>
      </c>
      <c r="Z56" s="100">
        <v>42425</v>
      </c>
      <c r="AA56" s="100">
        <v>49856</v>
      </c>
      <c r="AB56" s="99">
        <v>198244300</v>
      </c>
      <c r="AC56" s="99">
        <v>198244300</v>
      </c>
      <c r="AD56" s="99">
        <v>13.926027397260274</v>
      </c>
      <c r="AE56" s="99">
        <v>20.358904109589041</v>
      </c>
      <c r="AF56" s="101">
        <v>0.03</v>
      </c>
      <c r="AG56" s="97" t="s">
        <v>83</v>
      </c>
      <c r="AH56" s="97" t="s">
        <v>117</v>
      </c>
      <c r="AI56" s="31">
        <v>0</v>
      </c>
      <c r="AJ56" s="31">
        <v>3376115.84</v>
      </c>
      <c r="AK56" s="31">
        <v>3129729.88</v>
      </c>
      <c r="AL56" s="31">
        <v>2866592.47</v>
      </c>
      <c r="AM56" s="31">
        <v>2611830.7799999998</v>
      </c>
      <c r="AN56" s="31">
        <v>2357069.09</v>
      </c>
      <c r="AO56" s="31">
        <v>2107891.2200000002</v>
      </c>
      <c r="AP56" s="31">
        <v>1847545.73</v>
      </c>
      <c r="AQ56" s="31">
        <v>1592784.04</v>
      </c>
      <c r="AR56" s="31">
        <v>1338022.3500000001</v>
      </c>
      <c r="AS56" s="31">
        <v>1086052.58</v>
      </c>
      <c r="AT56" s="31">
        <v>828498.98</v>
      </c>
      <c r="AU56" s="31">
        <v>573737.29</v>
      </c>
      <c r="AV56" s="31">
        <v>318975.59999999998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f t="shared" si="0"/>
        <v>3376115.84</v>
      </c>
      <c r="BR56" s="31">
        <f t="shared" si="1"/>
        <v>20658730.010000002</v>
      </c>
      <c r="BS56" s="31">
        <f t="shared" si="2"/>
        <v>24034845.850000001</v>
      </c>
    </row>
    <row r="57" spans="1:71" x14ac:dyDescent="0.25">
      <c r="A57" s="102">
        <v>23165000</v>
      </c>
      <c r="B57" s="102">
        <v>1</v>
      </c>
      <c r="C57" s="102">
        <v>1</v>
      </c>
      <c r="D57" s="102">
        <v>1</v>
      </c>
      <c r="E57" s="102" t="s">
        <v>24</v>
      </c>
      <c r="F57" s="102" t="s">
        <v>25</v>
      </c>
      <c r="G57" s="102" t="s">
        <v>26</v>
      </c>
      <c r="H57" s="102" t="s">
        <v>27</v>
      </c>
      <c r="I57" s="102" t="s">
        <v>2</v>
      </c>
      <c r="J57" s="102" t="s">
        <v>28</v>
      </c>
      <c r="K57" s="102" t="s">
        <v>117</v>
      </c>
      <c r="L57" s="102" t="s">
        <v>30</v>
      </c>
      <c r="M57" s="102" t="s">
        <v>68</v>
      </c>
      <c r="N57" s="102" t="s">
        <v>2077</v>
      </c>
      <c r="O57" s="102" t="s">
        <v>122</v>
      </c>
      <c r="P57" s="102" t="s">
        <v>122</v>
      </c>
      <c r="Q57" s="102" t="s">
        <v>117</v>
      </c>
      <c r="R57" s="103">
        <v>324237163.45999998</v>
      </c>
      <c r="S57" s="103">
        <v>0</v>
      </c>
      <c r="T57" s="103">
        <v>0</v>
      </c>
      <c r="U57" s="103">
        <v>0</v>
      </c>
      <c r="V57" s="103">
        <v>0</v>
      </c>
      <c r="W57" s="103">
        <v>0</v>
      </c>
      <c r="X57" s="103">
        <v>0</v>
      </c>
      <c r="Y57" s="103">
        <v>324237163.45999998</v>
      </c>
      <c r="Z57" s="105">
        <v>40834</v>
      </c>
      <c r="AA57" s="105">
        <v>46286</v>
      </c>
      <c r="AB57" s="104">
        <v>554251553.96000004</v>
      </c>
      <c r="AC57" s="104">
        <v>554251553.96000004</v>
      </c>
      <c r="AD57" s="104">
        <v>4.1452054794520548</v>
      </c>
      <c r="AE57" s="104">
        <v>14.936986301369863</v>
      </c>
      <c r="AF57" s="106">
        <v>6.3500000000000001E-2</v>
      </c>
      <c r="AG57" s="102" t="s">
        <v>83</v>
      </c>
      <c r="AH57" s="102" t="s">
        <v>117</v>
      </c>
      <c r="AI57" s="31">
        <v>10523297.140000001</v>
      </c>
      <c r="AJ57" s="31">
        <v>17386316.960000001</v>
      </c>
      <c r="AK57" s="31">
        <v>12785551.74</v>
      </c>
      <c r="AL57" s="31">
        <v>8108530.7300000004</v>
      </c>
      <c r="AM57" s="31">
        <v>3469637.62</v>
      </c>
      <c r="AN57" s="31">
        <v>0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f t="shared" si="0"/>
        <v>27909614.100000001</v>
      </c>
      <c r="BR57" s="31">
        <f t="shared" si="1"/>
        <v>24363720.09</v>
      </c>
      <c r="BS57" s="31">
        <f t="shared" si="2"/>
        <v>52273334.189999998</v>
      </c>
    </row>
    <row r="58" spans="1:71" x14ac:dyDescent="0.25">
      <c r="A58" s="97">
        <v>23170000</v>
      </c>
      <c r="B58" s="97">
        <v>1</v>
      </c>
      <c r="C58" s="97">
        <v>1</v>
      </c>
      <c r="D58" s="97">
        <v>1</v>
      </c>
      <c r="E58" s="97" t="s">
        <v>100</v>
      </c>
      <c r="F58" s="97" t="s">
        <v>25</v>
      </c>
      <c r="G58" s="97" t="s">
        <v>26</v>
      </c>
      <c r="H58" s="97" t="s">
        <v>27</v>
      </c>
      <c r="I58" s="97" t="s">
        <v>2</v>
      </c>
      <c r="J58" s="97" t="s">
        <v>28</v>
      </c>
      <c r="K58" s="97" t="s">
        <v>117</v>
      </c>
      <c r="L58" s="97" t="s">
        <v>30</v>
      </c>
      <c r="M58" s="97" t="s">
        <v>68</v>
      </c>
      <c r="N58" s="97" t="s">
        <v>2077</v>
      </c>
      <c r="O58" s="97" t="s">
        <v>123</v>
      </c>
      <c r="P58" s="97" t="s">
        <v>123</v>
      </c>
      <c r="Q58" s="97" t="s">
        <v>117</v>
      </c>
      <c r="R58" s="98">
        <v>51395626.298</v>
      </c>
      <c r="S58" s="98">
        <v>0</v>
      </c>
      <c r="T58" s="98">
        <v>0</v>
      </c>
      <c r="U58" s="98">
        <v>0</v>
      </c>
      <c r="V58" s="98">
        <v>0</v>
      </c>
      <c r="W58" s="98">
        <v>-344313.17</v>
      </c>
      <c r="X58" s="98">
        <v>0</v>
      </c>
      <c r="Y58" s="98">
        <v>51051313.127999999</v>
      </c>
      <c r="Z58" s="100">
        <v>41327</v>
      </c>
      <c r="AA58" s="100">
        <v>48636</v>
      </c>
      <c r="AB58" s="99">
        <v>77380000</v>
      </c>
      <c r="AC58" s="99">
        <v>75084685.136999995</v>
      </c>
      <c r="AD58" s="99">
        <v>10.583561643835617</v>
      </c>
      <c r="AE58" s="99">
        <v>20.024657534246575</v>
      </c>
      <c r="AF58" s="101">
        <v>0.02</v>
      </c>
      <c r="AG58" s="97" t="s">
        <v>83</v>
      </c>
      <c r="AH58" s="97" t="s">
        <v>117</v>
      </c>
      <c r="AI58" s="31">
        <v>521857.86800000002</v>
      </c>
      <c r="AJ58" s="31">
        <v>964431.5</v>
      </c>
      <c r="AK58" s="31">
        <v>872771.18700000003</v>
      </c>
      <c r="AL58" s="31">
        <v>776212.01199999999</v>
      </c>
      <c r="AM58" s="31">
        <v>682102.26599999995</v>
      </c>
      <c r="AN58" s="31">
        <v>587992.52300000004</v>
      </c>
      <c r="AO58" s="31">
        <v>495300.87099999998</v>
      </c>
      <c r="AP58" s="31">
        <v>399773.03499999997</v>
      </c>
      <c r="AQ58" s="31">
        <v>305663.29200000002</v>
      </c>
      <c r="AR58" s="31">
        <v>211553.54699999999</v>
      </c>
      <c r="AS58" s="31">
        <v>117830.556</v>
      </c>
      <c r="AT58" s="31">
        <v>20368.956999999999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f t="shared" si="0"/>
        <v>1486289.368</v>
      </c>
      <c r="BR58" s="31">
        <f t="shared" si="1"/>
        <v>4469568.2460000003</v>
      </c>
      <c r="BS58" s="31">
        <f t="shared" si="2"/>
        <v>5955857.6140000001</v>
      </c>
    </row>
    <row r="59" spans="1:71" x14ac:dyDescent="0.25">
      <c r="A59" s="102">
        <v>23178000</v>
      </c>
      <c r="B59" s="102">
        <v>1</v>
      </c>
      <c r="C59" s="102">
        <v>1</v>
      </c>
      <c r="D59" s="102">
        <v>1</v>
      </c>
      <c r="E59" s="102" t="s">
        <v>24</v>
      </c>
      <c r="F59" s="102" t="s">
        <v>25</v>
      </c>
      <c r="G59" s="102" t="s">
        <v>26</v>
      </c>
      <c r="H59" s="102" t="s">
        <v>27</v>
      </c>
      <c r="I59" s="102" t="s">
        <v>2</v>
      </c>
      <c r="J59" s="102" t="s">
        <v>28</v>
      </c>
      <c r="K59" s="102" t="s">
        <v>117</v>
      </c>
      <c r="L59" s="102" t="s">
        <v>30</v>
      </c>
      <c r="M59" s="102" t="s">
        <v>68</v>
      </c>
      <c r="N59" s="102" t="s">
        <v>2077</v>
      </c>
      <c r="O59" s="102" t="s">
        <v>124</v>
      </c>
      <c r="P59" s="102" t="s">
        <v>124</v>
      </c>
      <c r="Q59" s="102" t="s">
        <v>117</v>
      </c>
      <c r="R59" s="103">
        <v>376794797.51300001</v>
      </c>
      <c r="S59" s="103">
        <v>0</v>
      </c>
      <c r="T59" s="103">
        <v>0</v>
      </c>
      <c r="U59" s="103">
        <v>0</v>
      </c>
      <c r="V59" s="103">
        <v>0</v>
      </c>
      <c r="W59" s="103">
        <v>0</v>
      </c>
      <c r="X59" s="103">
        <v>0</v>
      </c>
      <c r="Y59" s="103">
        <v>376794797.51300001</v>
      </c>
      <c r="Z59" s="105">
        <v>41941</v>
      </c>
      <c r="AA59" s="105">
        <v>47382</v>
      </c>
      <c r="AB59" s="104">
        <v>509232882.64999998</v>
      </c>
      <c r="AC59" s="104">
        <v>484668867.74000001</v>
      </c>
      <c r="AD59" s="104">
        <v>7.1479452054794521</v>
      </c>
      <c r="AE59" s="104">
        <v>14.906849315068493</v>
      </c>
      <c r="AF59" s="106">
        <v>5.2000000000000005E-2</v>
      </c>
      <c r="AG59" s="102" t="s">
        <v>83</v>
      </c>
      <c r="AH59" s="102" t="s">
        <v>117</v>
      </c>
      <c r="AI59" s="31">
        <v>10014368.4</v>
      </c>
      <c r="AJ59" s="31">
        <v>17873470.549999997</v>
      </c>
      <c r="AK59" s="31">
        <v>15268283.41</v>
      </c>
      <c r="AL59" s="31">
        <v>12576014.810000001</v>
      </c>
      <c r="AM59" s="31">
        <v>9927286.9299999997</v>
      </c>
      <c r="AN59" s="31">
        <v>7278559.0599999996</v>
      </c>
      <c r="AO59" s="31">
        <v>4644344.76</v>
      </c>
      <c r="AP59" s="31">
        <v>1981103.31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f t="shared" si="0"/>
        <v>27887838.949999996</v>
      </c>
      <c r="BR59" s="31">
        <f t="shared" si="1"/>
        <v>51675592.280000001</v>
      </c>
      <c r="BS59" s="31">
        <f t="shared" si="2"/>
        <v>79563431.229999989</v>
      </c>
    </row>
    <row r="60" spans="1:71" x14ac:dyDescent="0.25">
      <c r="A60" s="97">
        <v>23201000</v>
      </c>
      <c r="B60" s="97">
        <v>1</v>
      </c>
      <c r="C60" s="97">
        <v>1</v>
      </c>
      <c r="D60" s="97">
        <v>1</v>
      </c>
      <c r="E60" s="97" t="s">
        <v>100</v>
      </c>
      <c r="F60" s="97" t="s">
        <v>25</v>
      </c>
      <c r="G60" s="97" t="s">
        <v>26</v>
      </c>
      <c r="H60" s="97" t="s">
        <v>27</v>
      </c>
      <c r="I60" s="97" t="s">
        <v>2</v>
      </c>
      <c r="J60" s="97" t="s">
        <v>28</v>
      </c>
      <c r="K60" s="97" t="s">
        <v>117</v>
      </c>
      <c r="L60" s="97" t="s">
        <v>30</v>
      </c>
      <c r="M60" s="97" t="s">
        <v>68</v>
      </c>
      <c r="N60" s="97" t="s">
        <v>2077</v>
      </c>
      <c r="O60" s="97" t="s">
        <v>125</v>
      </c>
      <c r="P60" s="97" t="s">
        <v>125</v>
      </c>
      <c r="Q60" s="97" t="s">
        <v>117</v>
      </c>
      <c r="R60" s="98">
        <v>34923690.885999992</v>
      </c>
      <c r="S60" s="98">
        <v>468502.22</v>
      </c>
      <c r="T60" s="98">
        <v>0</v>
      </c>
      <c r="U60" s="98">
        <v>0</v>
      </c>
      <c r="V60" s="98">
        <v>0</v>
      </c>
      <c r="W60" s="98">
        <v>-232119.12</v>
      </c>
      <c r="X60" s="98">
        <v>0</v>
      </c>
      <c r="Y60" s="98">
        <v>35160073.985999994</v>
      </c>
      <c r="Z60" s="100">
        <v>43773</v>
      </c>
      <c r="AA60" s="100">
        <v>51034</v>
      </c>
      <c r="AB60" s="99">
        <v>60384134.346000001</v>
      </c>
      <c r="AC60" s="99">
        <v>60384134.346000001</v>
      </c>
      <c r="AD60" s="99">
        <v>17.153424657534245</v>
      </c>
      <c r="AE60" s="99">
        <v>19.893150684931506</v>
      </c>
      <c r="AF60" s="101">
        <v>0.02</v>
      </c>
      <c r="AG60" s="97" t="s">
        <v>83</v>
      </c>
      <c r="AH60" s="97" t="s">
        <v>117</v>
      </c>
      <c r="AI60" s="31">
        <v>341202.61900000001</v>
      </c>
      <c r="AJ60" s="31">
        <v>712968.1669999999</v>
      </c>
      <c r="AK60" s="31">
        <v>714921.50399999996</v>
      </c>
      <c r="AL60" s="31">
        <v>701147.96400000004</v>
      </c>
      <c r="AM60" s="31">
        <v>654252.59</v>
      </c>
      <c r="AN60" s="31">
        <v>607357.21900000004</v>
      </c>
      <c r="AO60" s="31">
        <v>562029.74100000004</v>
      </c>
      <c r="AP60" s="31">
        <v>513566.473</v>
      </c>
      <c r="AQ60" s="31">
        <v>466671.10100000002</v>
      </c>
      <c r="AR60" s="31">
        <v>419775.728</v>
      </c>
      <c r="AS60" s="31">
        <v>373934.32900000003</v>
      </c>
      <c r="AT60" s="31">
        <v>325984.984</v>
      </c>
      <c r="AU60" s="31">
        <v>279089.61</v>
      </c>
      <c r="AV60" s="31">
        <v>232194.23800000001</v>
      </c>
      <c r="AW60" s="31">
        <v>185838.91800000001</v>
      </c>
      <c r="AX60" s="31">
        <v>138403.49299999999</v>
      </c>
      <c r="AY60" s="31">
        <v>91508.120999999999</v>
      </c>
      <c r="AZ60" s="31">
        <v>44612.748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f t="shared" si="0"/>
        <v>1054170.7859999998</v>
      </c>
      <c r="BR60" s="31">
        <f t="shared" si="1"/>
        <v>6311288.760999999</v>
      </c>
      <c r="BS60" s="31">
        <f t="shared" si="2"/>
        <v>7365459.5469999984</v>
      </c>
    </row>
    <row r="61" spans="1:71" x14ac:dyDescent="0.25">
      <c r="A61" s="102">
        <v>23196000</v>
      </c>
      <c r="B61" s="102">
        <v>1</v>
      </c>
      <c r="C61" s="102">
        <v>1</v>
      </c>
      <c r="D61" s="102">
        <v>1</v>
      </c>
      <c r="E61" s="102" t="s">
        <v>100</v>
      </c>
      <c r="F61" s="102" t="s">
        <v>25</v>
      </c>
      <c r="G61" s="102" t="s">
        <v>26</v>
      </c>
      <c r="H61" s="102" t="s">
        <v>27</v>
      </c>
      <c r="I61" s="102" t="s">
        <v>2</v>
      </c>
      <c r="J61" s="102" t="s">
        <v>28</v>
      </c>
      <c r="K61" s="102" t="s">
        <v>117</v>
      </c>
      <c r="L61" s="102" t="s">
        <v>30</v>
      </c>
      <c r="M61" s="102" t="s">
        <v>68</v>
      </c>
      <c r="N61" s="102" t="s">
        <v>2077</v>
      </c>
      <c r="O61" s="102" t="s">
        <v>126</v>
      </c>
      <c r="P61" s="102" t="s">
        <v>126</v>
      </c>
      <c r="Q61" s="102" t="s">
        <v>117</v>
      </c>
      <c r="R61" s="103">
        <v>57202415.258000001</v>
      </c>
      <c r="S61" s="103">
        <v>162610.81</v>
      </c>
      <c r="T61" s="103">
        <v>0</v>
      </c>
      <c r="U61" s="103">
        <v>0</v>
      </c>
      <c r="V61" s="103">
        <v>0</v>
      </c>
      <c r="W61" s="103">
        <v>-377053.08</v>
      </c>
      <c r="X61" s="103">
        <v>0</v>
      </c>
      <c r="Y61" s="103">
        <v>56987972.988000005</v>
      </c>
      <c r="Z61" s="105">
        <v>43446</v>
      </c>
      <c r="AA61" s="105">
        <v>50485</v>
      </c>
      <c r="AB61" s="104">
        <v>75163134.240999997</v>
      </c>
      <c r="AC61" s="104">
        <v>75163134.240999997</v>
      </c>
      <c r="AD61" s="104">
        <v>15.64931506849315</v>
      </c>
      <c r="AE61" s="104">
        <v>19.284931506849315</v>
      </c>
      <c r="AF61" s="106">
        <v>0.02</v>
      </c>
      <c r="AG61" s="102" t="s">
        <v>83</v>
      </c>
      <c r="AH61" s="102" t="s">
        <v>117</v>
      </c>
      <c r="AI61" s="31">
        <v>569560.14199999999</v>
      </c>
      <c r="AJ61" s="31">
        <v>1155589.4509999999</v>
      </c>
      <c r="AK61" s="31">
        <v>1100712.2039999999</v>
      </c>
      <c r="AL61" s="31">
        <v>1020612.518</v>
      </c>
      <c r="AM61" s="31">
        <v>943573.29700000002</v>
      </c>
      <c r="AN61" s="31">
        <v>866534.07900000003</v>
      </c>
      <c r="AO61" s="31">
        <v>791711.05900000001</v>
      </c>
      <c r="AP61" s="31">
        <v>712455.63899999997</v>
      </c>
      <c r="AQ61" s="31">
        <v>635416.41799999995</v>
      </c>
      <c r="AR61" s="31">
        <v>558377.19900000002</v>
      </c>
      <c r="AS61" s="31">
        <v>482709.91399999999</v>
      </c>
      <c r="AT61" s="31">
        <v>404298.75900000002</v>
      </c>
      <c r="AU61" s="31">
        <v>327259.54100000003</v>
      </c>
      <c r="AV61" s="31">
        <v>250220.32</v>
      </c>
      <c r="AW61" s="31">
        <v>173708.76800000001</v>
      </c>
      <c r="AX61" s="31">
        <v>96141.880999999994</v>
      </c>
      <c r="AY61" s="31">
        <v>19102.078000000001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f t="shared" si="0"/>
        <v>1725149.5929999999</v>
      </c>
      <c r="BR61" s="31">
        <f t="shared" si="1"/>
        <v>8382833.6739999996</v>
      </c>
      <c r="BS61" s="31">
        <f t="shared" si="2"/>
        <v>10107983.266999999</v>
      </c>
    </row>
    <row r="62" spans="1:71" x14ac:dyDescent="0.25">
      <c r="A62" s="97">
        <v>23158000</v>
      </c>
      <c r="B62" s="97">
        <v>1</v>
      </c>
      <c r="C62" s="97">
        <v>1</v>
      </c>
      <c r="D62" s="97">
        <v>1</v>
      </c>
      <c r="E62" s="97" t="s">
        <v>24</v>
      </c>
      <c r="F62" s="97" t="s">
        <v>25</v>
      </c>
      <c r="G62" s="97" t="s">
        <v>26</v>
      </c>
      <c r="H62" s="97" t="s">
        <v>27</v>
      </c>
      <c r="I62" s="97" t="s">
        <v>2</v>
      </c>
      <c r="J62" s="97" t="s">
        <v>28</v>
      </c>
      <c r="K62" s="97" t="s">
        <v>117</v>
      </c>
      <c r="L62" s="97" t="s">
        <v>30</v>
      </c>
      <c r="M62" s="97" t="s">
        <v>68</v>
      </c>
      <c r="N62" s="97" t="s">
        <v>2077</v>
      </c>
      <c r="O62" s="97" t="s">
        <v>127</v>
      </c>
      <c r="P62" s="97" t="s">
        <v>127</v>
      </c>
      <c r="Q62" s="97" t="s">
        <v>117</v>
      </c>
      <c r="R62" s="98">
        <v>899801145.85700011</v>
      </c>
      <c r="S62" s="98">
        <v>0</v>
      </c>
      <c r="T62" s="98">
        <v>0</v>
      </c>
      <c r="U62" s="98">
        <v>0</v>
      </c>
      <c r="V62" s="98">
        <v>0</v>
      </c>
      <c r="W62" s="98">
        <v>0</v>
      </c>
      <c r="X62" s="98">
        <v>0</v>
      </c>
      <c r="Y62" s="98">
        <v>899801145.85700011</v>
      </c>
      <c r="Z62" s="100">
        <v>40332</v>
      </c>
      <c r="AA62" s="100">
        <v>45921</v>
      </c>
      <c r="AB62" s="99">
        <v>1682745000</v>
      </c>
      <c r="AC62" s="99">
        <v>1682745000</v>
      </c>
      <c r="AD62" s="99">
        <v>3.1452054794520548</v>
      </c>
      <c r="AE62" s="99">
        <v>15.312328767123288</v>
      </c>
      <c r="AF62" s="101">
        <v>6.9000000000000006E-2</v>
      </c>
      <c r="AG62" s="97" t="s">
        <v>83</v>
      </c>
      <c r="AH62" s="97" t="s">
        <v>117</v>
      </c>
      <c r="AI62" s="31">
        <v>31732987.079999998</v>
      </c>
      <c r="AJ62" s="31">
        <v>49422649.129999995</v>
      </c>
      <c r="AK62" s="31">
        <v>31535887.77</v>
      </c>
      <c r="AL62" s="31">
        <v>13452027.130000001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f t="shared" si="0"/>
        <v>81155636.209999993</v>
      </c>
      <c r="BR62" s="31">
        <f t="shared" si="1"/>
        <v>44987914.899999999</v>
      </c>
      <c r="BS62" s="31">
        <f t="shared" si="2"/>
        <v>126143551.10999998</v>
      </c>
    </row>
    <row r="63" spans="1:71" x14ac:dyDescent="0.25">
      <c r="A63" s="102">
        <v>23175000</v>
      </c>
      <c r="B63" s="102">
        <v>1</v>
      </c>
      <c r="C63" s="102">
        <v>1</v>
      </c>
      <c r="D63" s="102">
        <v>0</v>
      </c>
      <c r="E63" s="102" t="s">
        <v>24</v>
      </c>
      <c r="F63" s="102" t="s">
        <v>25</v>
      </c>
      <c r="G63" s="102" t="s">
        <v>37</v>
      </c>
      <c r="H63" s="102" t="s">
        <v>37</v>
      </c>
      <c r="I63" s="102" t="s">
        <v>37</v>
      </c>
      <c r="J63" s="102" t="s">
        <v>28</v>
      </c>
      <c r="K63" s="102" t="s">
        <v>128</v>
      </c>
      <c r="L63" s="102" t="s">
        <v>129</v>
      </c>
      <c r="M63" s="102" t="s">
        <v>68</v>
      </c>
      <c r="N63" s="102" t="s">
        <v>2079</v>
      </c>
      <c r="O63" s="102" t="s">
        <v>130</v>
      </c>
      <c r="P63" s="102" t="s">
        <v>130</v>
      </c>
      <c r="Q63" s="102" t="s">
        <v>128</v>
      </c>
      <c r="R63" s="103">
        <v>73084423.739999995</v>
      </c>
      <c r="S63" s="103">
        <v>0</v>
      </c>
      <c r="T63" s="103">
        <v>0</v>
      </c>
      <c r="U63" s="103">
        <v>0</v>
      </c>
      <c r="V63" s="103">
        <v>0</v>
      </c>
      <c r="W63" s="103">
        <v>0</v>
      </c>
      <c r="X63" s="103">
        <v>0</v>
      </c>
      <c r="Y63" s="103">
        <v>73084423.739999995</v>
      </c>
      <c r="Z63" s="105">
        <v>41576</v>
      </c>
      <c r="AA63" s="105">
        <v>47112</v>
      </c>
      <c r="AB63" s="104">
        <v>195239817.55000001</v>
      </c>
      <c r="AC63" s="104">
        <v>195239817.55000001</v>
      </c>
      <c r="AD63" s="104">
        <v>6.4082191780821915</v>
      </c>
      <c r="AE63" s="104">
        <v>15.167123287671233</v>
      </c>
      <c r="AF63" s="106">
        <v>7.4499999999999997E-2</v>
      </c>
      <c r="AG63" s="102" t="s">
        <v>83</v>
      </c>
      <c r="AH63" s="102" t="s">
        <v>128</v>
      </c>
      <c r="AI63" s="31">
        <v>2575070.31</v>
      </c>
      <c r="AJ63" s="31">
        <v>4539083.6899999995</v>
      </c>
      <c r="AK63" s="31">
        <v>3761256.62</v>
      </c>
      <c r="AL63" s="31">
        <v>2961823.23</v>
      </c>
      <c r="AM63" s="31">
        <v>2173193</v>
      </c>
      <c r="AN63" s="31">
        <v>1384562.76</v>
      </c>
      <c r="AO63" s="31">
        <v>593093.16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f t="shared" si="0"/>
        <v>7114154</v>
      </c>
      <c r="BR63" s="31">
        <f t="shared" si="1"/>
        <v>10873928.77</v>
      </c>
      <c r="BS63" s="31">
        <f t="shared" si="2"/>
        <v>17988082.77</v>
      </c>
    </row>
    <row r="64" spans="1:71" x14ac:dyDescent="0.25">
      <c r="A64" s="97">
        <v>23162000</v>
      </c>
      <c r="B64" s="97">
        <v>1</v>
      </c>
      <c r="C64" s="97">
        <v>1</v>
      </c>
      <c r="D64" s="97">
        <v>0</v>
      </c>
      <c r="E64" s="97" t="s">
        <v>24</v>
      </c>
      <c r="F64" s="97" t="s">
        <v>25</v>
      </c>
      <c r="G64" s="97" t="s">
        <v>37</v>
      </c>
      <c r="H64" s="97" t="s">
        <v>37</v>
      </c>
      <c r="I64" s="97" t="s">
        <v>37</v>
      </c>
      <c r="J64" s="97" t="s">
        <v>28</v>
      </c>
      <c r="K64" s="97" t="s">
        <v>128</v>
      </c>
      <c r="L64" s="97" t="s">
        <v>131</v>
      </c>
      <c r="M64" s="97" t="s">
        <v>68</v>
      </c>
      <c r="N64" s="97" t="s">
        <v>2079</v>
      </c>
      <c r="O64" s="97" t="s">
        <v>132</v>
      </c>
      <c r="P64" s="97" t="s">
        <v>132</v>
      </c>
      <c r="Q64" s="97" t="s">
        <v>128</v>
      </c>
      <c r="R64" s="98">
        <v>4349964.93</v>
      </c>
      <c r="S64" s="98">
        <v>0</v>
      </c>
      <c r="T64" s="98">
        <v>0</v>
      </c>
      <c r="U64" s="98">
        <v>0</v>
      </c>
      <c r="V64" s="98">
        <v>0</v>
      </c>
      <c r="W64" s="98">
        <v>0</v>
      </c>
      <c r="X64" s="98">
        <v>0</v>
      </c>
      <c r="Y64" s="98">
        <v>4349964.93</v>
      </c>
      <c r="Z64" s="100">
        <v>40645</v>
      </c>
      <c r="AA64" s="100">
        <v>44640</v>
      </c>
      <c r="AB64" s="99">
        <v>49891197.420000002</v>
      </c>
      <c r="AC64" s="99">
        <v>49891197.420000002</v>
      </c>
      <c r="AD64" s="99">
        <v>-0.36438356164383562</v>
      </c>
      <c r="AE64" s="99">
        <v>10.945205479452055</v>
      </c>
      <c r="AF64" s="101">
        <v>7.9000000000000001E-2</v>
      </c>
      <c r="AG64" s="97" t="s">
        <v>83</v>
      </c>
      <c r="AH64" s="97" t="s">
        <v>128</v>
      </c>
      <c r="AI64" s="31">
        <v>0</v>
      </c>
      <c r="AJ64" s="31">
        <v>0</v>
      </c>
      <c r="AK64" s="31">
        <v>0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f t="shared" si="0"/>
        <v>0</v>
      </c>
      <c r="BR64" s="31">
        <f t="shared" si="1"/>
        <v>0</v>
      </c>
      <c r="BS64" s="31">
        <f t="shared" si="2"/>
        <v>0</v>
      </c>
    </row>
    <row r="65" spans="1:71" x14ac:dyDescent="0.25">
      <c r="A65" s="102">
        <v>23174000</v>
      </c>
      <c r="B65" s="102">
        <v>1</v>
      </c>
      <c r="C65" s="102">
        <v>1</v>
      </c>
      <c r="D65" s="102">
        <v>0</v>
      </c>
      <c r="E65" s="102" t="s">
        <v>133</v>
      </c>
      <c r="F65" s="102" t="s">
        <v>25</v>
      </c>
      <c r="G65" s="102" t="s">
        <v>26</v>
      </c>
      <c r="H65" s="102" t="s">
        <v>44</v>
      </c>
      <c r="I65" s="102" t="s">
        <v>45</v>
      </c>
      <c r="J65" s="102" t="s">
        <v>28</v>
      </c>
      <c r="K65" s="102" t="s">
        <v>134</v>
      </c>
      <c r="L65" s="102" t="s">
        <v>135</v>
      </c>
      <c r="M65" s="102" t="s">
        <v>68</v>
      </c>
      <c r="N65" s="102" t="s">
        <v>2079</v>
      </c>
      <c r="O65" s="102" t="s">
        <v>136</v>
      </c>
      <c r="P65" s="102" t="s">
        <v>136</v>
      </c>
      <c r="Q65" s="102" t="s">
        <v>134</v>
      </c>
      <c r="R65" s="103">
        <v>42759587.811999992</v>
      </c>
      <c r="S65" s="103">
        <v>0</v>
      </c>
      <c r="T65" s="103">
        <v>0</v>
      </c>
      <c r="U65" s="103">
        <v>0</v>
      </c>
      <c r="V65" s="103">
        <v>0</v>
      </c>
      <c r="W65" s="103">
        <v>0</v>
      </c>
      <c r="X65" s="103">
        <v>0</v>
      </c>
      <c r="Y65" s="103">
        <v>42759587.811999992</v>
      </c>
      <c r="Z65" s="105">
        <v>41520</v>
      </c>
      <c r="AA65" s="105">
        <v>56147</v>
      </c>
      <c r="AB65" s="104">
        <v>64989000</v>
      </c>
      <c r="AC65" s="104">
        <v>64989000</v>
      </c>
      <c r="AD65" s="104">
        <v>31.161643835616438</v>
      </c>
      <c r="AE65" s="104">
        <v>40.073972602739723</v>
      </c>
      <c r="AF65" s="106">
        <v>2E-3</v>
      </c>
      <c r="AG65" s="102" t="s">
        <v>83</v>
      </c>
      <c r="AH65" s="102" t="s">
        <v>134</v>
      </c>
      <c r="AI65" s="31">
        <v>43709.800999999999</v>
      </c>
      <c r="AJ65" s="31">
        <v>86706.94200000001</v>
      </c>
      <c r="AK65" s="31">
        <v>86215.998999999996</v>
      </c>
      <c r="AL65" s="31">
        <v>83088.214000000007</v>
      </c>
      <c r="AM65" s="31">
        <v>80197.982000000004</v>
      </c>
      <c r="AN65" s="31">
        <v>77307.751000000004</v>
      </c>
      <c r="AO65" s="31">
        <v>74623.399000000005</v>
      </c>
      <c r="AP65" s="31">
        <v>71527.288</v>
      </c>
      <c r="AQ65" s="31">
        <v>68637.057000000001</v>
      </c>
      <c r="AR65" s="31">
        <v>65746.824999999997</v>
      </c>
      <c r="AS65" s="31">
        <v>63030.8</v>
      </c>
      <c r="AT65" s="31">
        <v>59966.362999999998</v>
      </c>
      <c r="AU65" s="31">
        <v>57076.131000000001</v>
      </c>
      <c r="AV65" s="31">
        <v>54185.9</v>
      </c>
      <c r="AW65" s="31">
        <v>51438.2</v>
      </c>
      <c r="AX65" s="31">
        <v>48405.436999999998</v>
      </c>
      <c r="AY65" s="31">
        <v>45515.205999999998</v>
      </c>
      <c r="AZ65" s="31">
        <v>42624.974000000002</v>
      </c>
      <c r="BA65" s="31">
        <v>39845.601000000002</v>
      </c>
      <c r="BB65" s="31">
        <v>36844.510999999999</v>
      </c>
      <c r="BC65" s="31">
        <v>33954.28</v>
      </c>
      <c r="BD65" s="31">
        <v>31064.048999999999</v>
      </c>
      <c r="BE65" s="31">
        <v>28253.002</v>
      </c>
      <c r="BF65" s="31">
        <v>25283.585999999999</v>
      </c>
      <c r="BG65" s="31">
        <v>22393.355</v>
      </c>
      <c r="BH65" s="31">
        <v>19503.123</v>
      </c>
      <c r="BI65" s="31">
        <v>16660.401999999998</v>
      </c>
      <c r="BJ65" s="31">
        <v>13722.66</v>
      </c>
      <c r="BK65" s="31">
        <v>10832.429</v>
      </c>
      <c r="BL65" s="31">
        <v>7942.1980000000003</v>
      </c>
      <c r="BM65" s="31">
        <v>5067.8029999999999</v>
      </c>
      <c r="BN65" s="31">
        <v>2161.7350000000001</v>
      </c>
      <c r="BO65" s="31">
        <v>0</v>
      </c>
      <c r="BP65" s="31">
        <v>0</v>
      </c>
      <c r="BQ65" s="31">
        <f t="shared" si="0"/>
        <v>130416.74300000002</v>
      </c>
      <c r="BR65" s="31">
        <f t="shared" si="1"/>
        <v>1323116.2600000002</v>
      </c>
      <c r="BS65" s="31">
        <f t="shared" si="2"/>
        <v>1453533.0030000003</v>
      </c>
    </row>
    <row r="66" spans="1:71" x14ac:dyDescent="0.25">
      <c r="A66" s="97">
        <v>23161000</v>
      </c>
      <c r="B66" s="97">
        <v>1</v>
      </c>
      <c r="C66" s="97">
        <v>1</v>
      </c>
      <c r="D66" s="97">
        <v>0</v>
      </c>
      <c r="E66" s="97" t="s">
        <v>133</v>
      </c>
      <c r="F66" s="97" t="s">
        <v>25</v>
      </c>
      <c r="G66" s="97" t="s">
        <v>26</v>
      </c>
      <c r="H66" s="97" t="s">
        <v>44</v>
      </c>
      <c r="I66" s="97" t="s">
        <v>45</v>
      </c>
      <c r="J66" s="97" t="s">
        <v>28</v>
      </c>
      <c r="K66" s="97" t="s">
        <v>134</v>
      </c>
      <c r="L66" s="97" t="s">
        <v>135</v>
      </c>
      <c r="M66" s="97" t="s">
        <v>68</v>
      </c>
      <c r="N66" s="97" t="s">
        <v>2079</v>
      </c>
      <c r="O66" s="97" t="s">
        <v>134</v>
      </c>
      <c r="P66" s="97" t="s">
        <v>134</v>
      </c>
      <c r="Q66" s="97" t="s">
        <v>134</v>
      </c>
      <c r="R66" s="98">
        <v>29734844.218000006</v>
      </c>
      <c r="S66" s="98">
        <v>0</v>
      </c>
      <c r="T66" s="98">
        <v>0</v>
      </c>
      <c r="U66" s="98">
        <v>0</v>
      </c>
      <c r="V66" s="98">
        <v>0</v>
      </c>
      <c r="W66" s="98">
        <v>0</v>
      </c>
      <c r="X66" s="98">
        <v>0</v>
      </c>
      <c r="Y66" s="98">
        <v>29734844.218000006</v>
      </c>
      <c r="Z66" s="100">
        <v>40534</v>
      </c>
      <c r="AA66" s="100">
        <v>49663</v>
      </c>
      <c r="AB66" s="99">
        <v>44804146.468999997</v>
      </c>
      <c r="AC66" s="99">
        <v>44804146.468999997</v>
      </c>
      <c r="AD66" s="99">
        <v>13.397260273972602</v>
      </c>
      <c r="AE66" s="99">
        <v>25.010958904109589</v>
      </c>
      <c r="AF66" s="101">
        <v>0.02</v>
      </c>
      <c r="AG66" s="97" t="s">
        <v>83</v>
      </c>
      <c r="AH66" s="97" t="s">
        <v>134</v>
      </c>
      <c r="AI66" s="31">
        <v>298163.09499999997</v>
      </c>
      <c r="AJ66" s="31">
        <v>561621.51</v>
      </c>
      <c r="AK66" s="31">
        <v>519009.484</v>
      </c>
      <c r="AL66" s="31">
        <v>473500.984</v>
      </c>
      <c r="AM66" s="31">
        <v>429440.72200000001</v>
      </c>
      <c r="AN66" s="31">
        <v>385380.46</v>
      </c>
      <c r="AO66" s="31">
        <v>342285.58199999999</v>
      </c>
      <c r="AP66" s="31">
        <v>297259.935</v>
      </c>
      <c r="AQ66" s="31">
        <v>253199.67199999999</v>
      </c>
      <c r="AR66" s="31">
        <v>209139.41</v>
      </c>
      <c r="AS66" s="31">
        <v>165561.68</v>
      </c>
      <c r="AT66" s="31">
        <v>121018.88499999999</v>
      </c>
      <c r="AU66" s="31">
        <v>76958.623000000007</v>
      </c>
      <c r="AV66" s="31">
        <v>32898.36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f t="shared" si="0"/>
        <v>859784.60499999998</v>
      </c>
      <c r="BR66" s="31">
        <f t="shared" si="1"/>
        <v>3305653.7969999998</v>
      </c>
      <c r="BS66" s="31">
        <f t="shared" si="2"/>
        <v>4165438.4019999998</v>
      </c>
    </row>
    <row r="67" spans="1:71" x14ac:dyDescent="0.25">
      <c r="A67" s="102">
        <v>23156000</v>
      </c>
      <c r="B67" s="102">
        <v>1</v>
      </c>
      <c r="C67" s="102">
        <v>1</v>
      </c>
      <c r="D67" s="102">
        <v>1</v>
      </c>
      <c r="E67" s="102" t="s">
        <v>63</v>
      </c>
      <c r="F67" s="102" t="s">
        <v>25</v>
      </c>
      <c r="G67" s="102" t="s">
        <v>26</v>
      </c>
      <c r="H67" s="102" t="s">
        <v>27</v>
      </c>
      <c r="I67" s="102" t="s">
        <v>2</v>
      </c>
      <c r="J67" s="102" t="s">
        <v>28</v>
      </c>
      <c r="K67" s="102" t="s">
        <v>137</v>
      </c>
      <c r="L67" s="102" t="s">
        <v>138</v>
      </c>
      <c r="M67" s="102" t="s">
        <v>68</v>
      </c>
      <c r="N67" s="102" t="s">
        <v>2079</v>
      </c>
      <c r="O67" s="102" t="s">
        <v>139</v>
      </c>
      <c r="P67" s="102" t="s">
        <v>139</v>
      </c>
      <c r="Q67" s="102" t="s">
        <v>137</v>
      </c>
      <c r="R67" s="103">
        <v>976506.91600000032</v>
      </c>
      <c r="S67" s="103">
        <v>0</v>
      </c>
      <c r="T67" s="103">
        <v>0</v>
      </c>
      <c r="U67" s="103">
        <v>0</v>
      </c>
      <c r="V67" s="103">
        <v>0</v>
      </c>
      <c r="W67" s="103">
        <v>-24206.29</v>
      </c>
      <c r="X67" s="103">
        <v>0</v>
      </c>
      <c r="Y67" s="103">
        <v>952300.62600000028</v>
      </c>
      <c r="Z67" s="105">
        <v>40165</v>
      </c>
      <c r="AA67" s="105">
        <v>51135</v>
      </c>
      <c r="AB67" s="104">
        <v>1164287.925</v>
      </c>
      <c r="AC67" s="104">
        <v>1164287.925</v>
      </c>
      <c r="AD67" s="104">
        <v>17.43013698630137</v>
      </c>
      <c r="AE67" s="104">
        <v>30.054794520547944</v>
      </c>
      <c r="AF67" s="106">
        <v>0</v>
      </c>
      <c r="AG67" s="102" t="s">
        <v>83</v>
      </c>
      <c r="AH67" s="102" t="s">
        <v>137</v>
      </c>
      <c r="AI67" s="31">
        <v>0</v>
      </c>
      <c r="AJ67" s="31">
        <v>0</v>
      </c>
      <c r="AK67" s="31">
        <v>0</v>
      </c>
      <c r="AL67" s="31">
        <v>0</v>
      </c>
      <c r="AM67" s="31">
        <v>0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f t="shared" ref="BQ67:BQ130" si="3">AI67+AJ67</f>
        <v>0</v>
      </c>
      <c r="BR67" s="31">
        <f t="shared" ref="BR67:BR130" si="4">SUM(AK67:BP67)</f>
        <v>0</v>
      </c>
      <c r="BS67" s="31">
        <f t="shared" ref="BS67:BS130" si="5">BR67+BQ67</f>
        <v>0</v>
      </c>
    </row>
    <row r="68" spans="1:71" x14ac:dyDescent="0.25">
      <c r="A68" s="97">
        <v>23151000</v>
      </c>
      <c r="B68" s="97">
        <v>1</v>
      </c>
      <c r="C68" s="97">
        <v>1</v>
      </c>
      <c r="D68" s="97">
        <v>1</v>
      </c>
      <c r="E68" s="97" t="s">
        <v>63</v>
      </c>
      <c r="F68" s="97" t="s">
        <v>25</v>
      </c>
      <c r="G68" s="97" t="s">
        <v>26</v>
      </c>
      <c r="H68" s="97" t="s">
        <v>27</v>
      </c>
      <c r="I68" s="97" t="s">
        <v>2</v>
      </c>
      <c r="J68" s="97" t="s">
        <v>28</v>
      </c>
      <c r="K68" s="97" t="s">
        <v>137</v>
      </c>
      <c r="L68" s="97" t="s">
        <v>138</v>
      </c>
      <c r="M68" s="97" t="s">
        <v>68</v>
      </c>
      <c r="N68" s="97" t="s">
        <v>2079</v>
      </c>
      <c r="O68" s="97" t="s">
        <v>140</v>
      </c>
      <c r="P68" s="97" t="s">
        <v>140</v>
      </c>
      <c r="Q68" s="97" t="s">
        <v>137</v>
      </c>
      <c r="R68" s="98">
        <v>581243.18900000013</v>
      </c>
      <c r="S68" s="98">
        <v>0</v>
      </c>
      <c r="T68" s="98">
        <v>0</v>
      </c>
      <c r="U68" s="98">
        <v>0</v>
      </c>
      <c r="V68" s="98">
        <v>0</v>
      </c>
      <c r="W68" s="98">
        <v>-14408.24</v>
      </c>
      <c r="X68" s="98">
        <v>0</v>
      </c>
      <c r="Y68" s="98">
        <v>566834.94900000014</v>
      </c>
      <c r="Z68" s="100">
        <v>37630</v>
      </c>
      <c r="AA68" s="100">
        <v>49309</v>
      </c>
      <c r="AB68" s="99">
        <v>1115872.567</v>
      </c>
      <c r="AC68" s="99">
        <v>1115872.567</v>
      </c>
      <c r="AD68" s="99">
        <v>12.427397260273972</v>
      </c>
      <c r="AE68" s="99">
        <v>31.997260273972604</v>
      </c>
      <c r="AF68" s="101">
        <v>0</v>
      </c>
      <c r="AG68" s="97" t="s">
        <v>83</v>
      </c>
      <c r="AH68" s="97" t="s">
        <v>137</v>
      </c>
      <c r="AI68" s="31">
        <v>0</v>
      </c>
      <c r="AJ68" s="31">
        <v>0</v>
      </c>
      <c r="AK68" s="31">
        <v>0</v>
      </c>
      <c r="AL68" s="31">
        <v>0</v>
      </c>
      <c r="AM68" s="31">
        <v>0</v>
      </c>
      <c r="AN68" s="31">
        <v>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f t="shared" si="3"/>
        <v>0</v>
      </c>
      <c r="BR68" s="31">
        <f t="shared" si="4"/>
        <v>0</v>
      </c>
      <c r="BS68" s="31">
        <f t="shared" si="5"/>
        <v>0</v>
      </c>
    </row>
    <row r="69" spans="1:71" x14ac:dyDescent="0.25">
      <c r="A69" s="102">
        <v>21016100</v>
      </c>
      <c r="B69" s="102">
        <v>1</v>
      </c>
      <c r="C69" s="102">
        <v>1</v>
      </c>
      <c r="D69" s="102">
        <v>1</v>
      </c>
      <c r="E69" s="102" t="s">
        <v>63</v>
      </c>
      <c r="F69" s="102" t="s">
        <v>25</v>
      </c>
      <c r="G69" s="102" t="s">
        <v>26</v>
      </c>
      <c r="H69" s="102" t="s">
        <v>27</v>
      </c>
      <c r="I69" s="102" t="s">
        <v>2</v>
      </c>
      <c r="J69" s="102" t="s">
        <v>28</v>
      </c>
      <c r="K69" s="102" t="s">
        <v>137</v>
      </c>
      <c r="L69" s="102" t="s">
        <v>30</v>
      </c>
      <c r="M69" s="102" t="s">
        <v>68</v>
      </c>
      <c r="N69" s="102" t="s">
        <v>2079</v>
      </c>
      <c r="O69" s="102" t="s">
        <v>141</v>
      </c>
      <c r="P69" s="102" t="s">
        <v>141</v>
      </c>
      <c r="Q69" s="102" t="s">
        <v>137</v>
      </c>
      <c r="R69" s="103">
        <v>282872.25400000002</v>
      </c>
      <c r="S69" s="103">
        <v>0</v>
      </c>
      <c r="T69" s="103">
        <v>0</v>
      </c>
      <c r="U69" s="103">
        <v>0</v>
      </c>
      <c r="V69" s="103">
        <v>0</v>
      </c>
      <c r="W69" s="103">
        <v>-7012.03</v>
      </c>
      <c r="X69" s="103">
        <v>0</v>
      </c>
      <c r="Y69" s="103">
        <v>275860.22399999999</v>
      </c>
      <c r="Z69" s="105">
        <v>35012</v>
      </c>
      <c r="AA69" s="105">
        <v>46022</v>
      </c>
      <c r="AB69" s="104">
        <v>1601971.621</v>
      </c>
      <c r="AC69" s="104">
        <v>1601971.621</v>
      </c>
      <c r="AD69" s="104">
        <v>3.4219178082191779</v>
      </c>
      <c r="AE69" s="104">
        <v>30.164383561643834</v>
      </c>
      <c r="AF69" s="106">
        <v>0</v>
      </c>
      <c r="AG69" s="102" t="s">
        <v>83</v>
      </c>
      <c r="AH69" s="102" t="s">
        <v>137</v>
      </c>
      <c r="AI69" s="31">
        <v>0</v>
      </c>
      <c r="AJ69" s="31">
        <v>0</v>
      </c>
      <c r="AK69" s="31">
        <v>0</v>
      </c>
      <c r="AL69" s="31">
        <v>0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f t="shared" si="3"/>
        <v>0</v>
      </c>
      <c r="BR69" s="31">
        <f t="shared" si="4"/>
        <v>0</v>
      </c>
      <c r="BS69" s="31">
        <f t="shared" si="5"/>
        <v>0</v>
      </c>
    </row>
    <row r="70" spans="1:71" x14ac:dyDescent="0.25">
      <c r="A70" s="97">
        <v>21019100</v>
      </c>
      <c r="B70" s="97">
        <v>1</v>
      </c>
      <c r="C70" s="97">
        <v>1</v>
      </c>
      <c r="D70" s="97">
        <v>1</v>
      </c>
      <c r="E70" s="97" t="s">
        <v>63</v>
      </c>
      <c r="F70" s="97" t="s">
        <v>25</v>
      </c>
      <c r="G70" s="97" t="s">
        <v>26</v>
      </c>
      <c r="H70" s="97" t="s">
        <v>27</v>
      </c>
      <c r="I70" s="97" t="s">
        <v>2</v>
      </c>
      <c r="J70" s="97" t="s">
        <v>28</v>
      </c>
      <c r="K70" s="97" t="s">
        <v>137</v>
      </c>
      <c r="L70" s="97" t="s">
        <v>30</v>
      </c>
      <c r="M70" s="97" t="s">
        <v>68</v>
      </c>
      <c r="N70" s="97" t="s">
        <v>2079</v>
      </c>
      <c r="O70" s="97" t="s">
        <v>142</v>
      </c>
      <c r="P70" s="97" t="s">
        <v>142</v>
      </c>
      <c r="Q70" s="97" t="s">
        <v>137</v>
      </c>
      <c r="R70" s="98">
        <v>380317.38</v>
      </c>
      <c r="S70" s="98">
        <v>0</v>
      </c>
      <c r="T70" s="98">
        <v>0</v>
      </c>
      <c r="U70" s="98">
        <v>0</v>
      </c>
      <c r="V70" s="98">
        <v>0</v>
      </c>
      <c r="W70" s="98">
        <v>-9427.5499999999993</v>
      </c>
      <c r="X70" s="98">
        <v>0</v>
      </c>
      <c r="Y70" s="98">
        <v>370889.83</v>
      </c>
      <c r="Z70" s="100">
        <v>36068</v>
      </c>
      <c r="AA70" s="100">
        <v>46752</v>
      </c>
      <c r="AB70" s="99">
        <v>1435895.666</v>
      </c>
      <c r="AC70" s="99">
        <v>1435895.666</v>
      </c>
      <c r="AD70" s="99">
        <v>5.4219178082191783</v>
      </c>
      <c r="AE70" s="99">
        <v>29.271232876712329</v>
      </c>
      <c r="AF70" s="101">
        <v>0</v>
      </c>
      <c r="AG70" s="97" t="s">
        <v>83</v>
      </c>
      <c r="AH70" s="97" t="s">
        <v>137</v>
      </c>
      <c r="AI70" s="31">
        <v>0</v>
      </c>
      <c r="AJ70" s="31">
        <v>0</v>
      </c>
      <c r="AK70" s="31">
        <v>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f t="shared" si="3"/>
        <v>0</v>
      </c>
      <c r="BR70" s="31">
        <f t="shared" si="4"/>
        <v>0</v>
      </c>
      <c r="BS70" s="31">
        <f t="shared" si="5"/>
        <v>0</v>
      </c>
    </row>
    <row r="71" spans="1:71" x14ac:dyDescent="0.25">
      <c r="A71" s="102">
        <v>21015100</v>
      </c>
      <c r="B71" s="102">
        <v>1</v>
      </c>
      <c r="C71" s="102">
        <v>1</v>
      </c>
      <c r="D71" s="102">
        <v>1</v>
      </c>
      <c r="E71" s="102" t="s">
        <v>63</v>
      </c>
      <c r="F71" s="102" t="s">
        <v>25</v>
      </c>
      <c r="G71" s="102" t="s">
        <v>26</v>
      </c>
      <c r="H71" s="102" t="s">
        <v>27</v>
      </c>
      <c r="I71" s="102" t="s">
        <v>2</v>
      </c>
      <c r="J71" s="102" t="s">
        <v>28</v>
      </c>
      <c r="K71" s="102" t="s">
        <v>137</v>
      </c>
      <c r="L71" s="102" t="s">
        <v>30</v>
      </c>
      <c r="M71" s="102" t="s">
        <v>68</v>
      </c>
      <c r="N71" s="102" t="s">
        <v>2079</v>
      </c>
      <c r="O71" s="102" t="s">
        <v>143</v>
      </c>
      <c r="P71" s="102" t="s">
        <v>143</v>
      </c>
      <c r="Q71" s="102" t="s">
        <v>137</v>
      </c>
      <c r="R71" s="103">
        <v>259513.74499999997</v>
      </c>
      <c r="S71" s="103">
        <v>0</v>
      </c>
      <c r="T71" s="103">
        <v>0</v>
      </c>
      <c r="U71" s="103">
        <v>0</v>
      </c>
      <c r="V71" s="103">
        <v>0</v>
      </c>
      <c r="W71" s="103">
        <v>-6432.99</v>
      </c>
      <c r="X71" s="103">
        <v>0</v>
      </c>
      <c r="Y71" s="103">
        <v>253080.75499999998</v>
      </c>
      <c r="Z71" s="105">
        <v>34632</v>
      </c>
      <c r="AA71" s="105">
        <v>45657</v>
      </c>
      <c r="AB71" s="104">
        <v>2939397.4730000002</v>
      </c>
      <c r="AC71" s="104">
        <v>2939397.4730000002</v>
      </c>
      <c r="AD71" s="104">
        <v>2.4219178082191779</v>
      </c>
      <c r="AE71" s="104">
        <v>30.205479452054796</v>
      </c>
      <c r="AF71" s="106">
        <v>0</v>
      </c>
      <c r="AG71" s="102" t="s">
        <v>83</v>
      </c>
      <c r="AH71" s="102" t="s">
        <v>137</v>
      </c>
      <c r="AI71" s="31">
        <v>0</v>
      </c>
      <c r="AJ71" s="31">
        <v>0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f t="shared" si="3"/>
        <v>0</v>
      </c>
      <c r="BR71" s="31">
        <f t="shared" si="4"/>
        <v>0</v>
      </c>
      <c r="BS71" s="31">
        <f t="shared" si="5"/>
        <v>0</v>
      </c>
    </row>
    <row r="72" spans="1:71" x14ac:dyDescent="0.25">
      <c r="A72" s="97">
        <v>21014100</v>
      </c>
      <c r="B72" s="97">
        <v>1</v>
      </c>
      <c r="C72" s="97">
        <v>1</v>
      </c>
      <c r="D72" s="97">
        <v>1</v>
      </c>
      <c r="E72" s="97" t="s">
        <v>63</v>
      </c>
      <c r="F72" s="97" t="s">
        <v>25</v>
      </c>
      <c r="G72" s="97" t="s">
        <v>26</v>
      </c>
      <c r="H72" s="97" t="s">
        <v>27</v>
      </c>
      <c r="I72" s="97" t="s">
        <v>2</v>
      </c>
      <c r="J72" s="97" t="s">
        <v>28</v>
      </c>
      <c r="K72" s="97" t="s">
        <v>137</v>
      </c>
      <c r="L72" s="97" t="s">
        <v>30</v>
      </c>
      <c r="M72" s="97" t="s">
        <v>68</v>
      </c>
      <c r="N72" s="97" t="s">
        <v>2079</v>
      </c>
      <c r="O72" s="97" t="s">
        <v>144</v>
      </c>
      <c r="P72" s="97" t="s">
        <v>144</v>
      </c>
      <c r="Q72" s="97" t="s">
        <v>137</v>
      </c>
      <c r="R72" s="98">
        <v>259513.74499999997</v>
      </c>
      <c r="S72" s="98">
        <v>0</v>
      </c>
      <c r="T72" s="98">
        <v>0</v>
      </c>
      <c r="U72" s="98">
        <v>0</v>
      </c>
      <c r="V72" s="98">
        <v>0</v>
      </c>
      <c r="W72" s="98">
        <v>-6432.99</v>
      </c>
      <c r="X72" s="98">
        <v>0</v>
      </c>
      <c r="Y72" s="98">
        <v>253080.75499999998</v>
      </c>
      <c r="Z72" s="100">
        <v>34515</v>
      </c>
      <c r="AA72" s="100">
        <v>45647</v>
      </c>
      <c r="AB72" s="99">
        <v>2939397.4730000002</v>
      </c>
      <c r="AC72" s="99">
        <v>2939397.4730000002</v>
      </c>
      <c r="AD72" s="99">
        <v>2.3945205479452056</v>
      </c>
      <c r="AE72" s="99">
        <v>30.4986301369863</v>
      </c>
      <c r="AF72" s="101">
        <v>0</v>
      </c>
      <c r="AG72" s="97" t="s">
        <v>83</v>
      </c>
      <c r="AH72" s="97" t="s">
        <v>137</v>
      </c>
      <c r="AI72" s="31">
        <v>0</v>
      </c>
      <c r="AJ72" s="31">
        <v>0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f t="shared" si="3"/>
        <v>0</v>
      </c>
      <c r="BR72" s="31">
        <f t="shared" si="4"/>
        <v>0</v>
      </c>
      <c r="BS72" s="31">
        <f t="shared" si="5"/>
        <v>0</v>
      </c>
    </row>
    <row r="73" spans="1:71" x14ac:dyDescent="0.25">
      <c r="A73" s="102">
        <v>21009100</v>
      </c>
      <c r="B73" s="102">
        <v>1</v>
      </c>
      <c r="C73" s="102">
        <v>1</v>
      </c>
      <c r="D73" s="102">
        <v>1</v>
      </c>
      <c r="E73" s="102" t="s">
        <v>63</v>
      </c>
      <c r="F73" s="102" t="s">
        <v>25</v>
      </c>
      <c r="G73" s="102" t="s">
        <v>26</v>
      </c>
      <c r="H73" s="102" t="s">
        <v>27</v>
      </c>
      <c r="I73" s="102" t="s">
        <v>2</v>
      </c>
      <c r="J73" s="102" t="s">
        <v>28</v>
      </c>
      <c r="K73" s="102" t="s">
        <v>137</v>
      </c>
      <c r="L73" s="102" t="s">
        <v>30</v>
      </c>
      <c r="M73" s="102" t="s">
        <v>68</v>
      </c>
      <c r="N73" s="102" t="s">
        <v>2079</v>
      </c>
      <c r="O73" s="102" t="s">
        <v>145</v>
      </c>
      <c r="P73" s="102" t="s">
        <v>145</v>
      </c>
      <c r="Q73" s="102" t="s">
        <v>137</v>
      </c>
      <c r="R73" s="103">
        <v>102512.33500000002</v>
      </c>
      <c r="S73" s="103">
        <v>0</v>
      </c>
      <c r="T73" s="103">
        <v>0</v>
      </c>
      <c r="U73" s="103">
        <v>0</v>
      </c>
      <c r="V73" s="103">
        <v>0</v>
      </c>
      <c r="W73" s="103">
        <v>-2541.14</v>
      </c>
      <c r="X73" s="103">
        <v>0</v>
      </c>
      <c r="Y73" s="103">
        <v>99971.195000000022</v>
      </c>
      <c r="Z73" s="105">
        <v>33959</v>
      </c>
      <c r="AA73" s="105">
        <v>44926</v>
      </c>
      <c r="AB73" s="104">
        <v>2322124.0060000001</v>
      </c>
      <c r="AC73" s="104">
        <v>2322124.0060000001</v>
      </c>
      <c r="AD73" s="104">
        <v>0.41917808219178082</v>
      </c>
      <c r="AE73" s="104">
        <v>30.046575342465754</v>
      </c>
      <c r="AF73" s="106">
        <v>0</v>
      </c>
      <c r="AG73" s="102" t="s">
        <v>83</v>
      </c>
      <c r="AH73" s="102" t="s">
        <v>137</v>
      </c>
      <c r="AI73" s="31">
        <v>0</v>
      </c>
      <c r="AJ73" s="31">
        <v>0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f t="shared" si="3"/>
        <v>0</v>
      </c>
      <c r="BR73" s="31">
        <f t="shared" si="4"/>
        <v>0</v>
      </c>
      <c r="BS73" s="31">
        <f t="shared" si="5"/>
        <v>0</v>
      </c>
    </row>
    <row r="74" spans="1:71" x14ac:dyDescent="0.25">
      <c r="A74" s="97">
        <v>21018100</v>
      </c>
      <c r="B74" s="97">
        <v>1</v>
      </c>
      <c r="C74" s="97">
        <v>1</v>
      </c>
      <c r="D74" s="97">
        <v>1</v>
      </c>
      <c r="E74" s="97" t="s">
        <v>63</v>
      </c>
      <c r="F74" s="97" t="s">
        <v>25</v>
      </c>
      <c r="G74" s="97" t="s">
        <v>26</v>
      </c>
      <c r="H74" s="97" t="s">
        <v>27</v>
      </c>
      <c r="I74" s="97" t="s">
        <v>2</v>
      </c>
      <c r="J74" s="97" t="s">
        <v>28</v>
      </c>
      <c r="K74" s="97" t="s">
        <v>137</v>
      </c>
      <c r="L74" s="97" t="s">
        <v>30</v>
      </c>
      <c r="M74" s="97" t="s">
        <v>68</v>
      </c>
      <c r="N74" s="97" t="s">
        <v>2079</v>
      </c>
      <c r="O74" s="97" t="s">
        <v>146</v>
      </c>
      <c r="P74" s="97" t="s">
        <v>146</v>
      </c>
      <c r="Q74" s="97" t="s">
        <v>137</v>
      </c>
      <c r="R74" s="98">
        <v>269246.43199999997</v>
      </c>
      <c r="S74" s="98">
        <v>0</v>
      </c>
      <c r="T74" s="98">
        <v>0</v>
      </c>
      <c r="U74" s="98">
        <v>0</v>
      </c>
      <c r="V74" s="98">
        <v>0</v>
      </c>
      <c r="W74" s="98">
        <v>-6674.26</v>
      </c>
      <c r="X74" s="98">
        <v>0</v>
      </c>
      <c r="Y74" s="98">
        <v>262572.17199999996</v>
      </c>
      <c r="Z74" s="100">
        <v>35457</v>
      </c>
      <c r="AA74" s="100">
        <v>46387</v>
      </c>
      <c r="AB74" s="99">
        <v>1219849.953</v>
      </c>
      <c r="AC74" s="99">
        <v>1219849.953</v>
      </c>
      <c r="AD74" s="99">
        <v>4.4219178082191783</v>
      </c>
      <c r="AE74" s="99">
        <v>29.945205479452056</v>
      </c>
      <c r="AF74" s="101">
        <v>0</v>
      </c>
      <c r="AG74" s="97" t="s">
        <v>83</v>
      </c>
      <c r="AH74" s="97" t="s">
        <v>137</v>
      </c>
      <c r="AI74" s="31">
        <v>0</v>
      </c>
      <c r="AJ74" s="31">
        <v>0</v>
      </c>
      <c r="AK74" s="31">
        <v>0</v>
      </c>
      <c r="AL74" s="31">
        <v>0</v>
      </c>
      <c r="AM74" s="31">
        <v>0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f t="shared" si="3"/>
        <v>0</v>
      </c>
      <c r="BR74" s="31">
        <f t="shared" si="4"/>
        <v>0</v>
      </c>
      <c r="BS74" s="31">
        <f t="shared" si="5"/>
        <v>0</v>
      </c>
    </row>
    <row r="75" spans="1:71" x14ac:dyDescent="0.25">
      <c r="A75" s="102">
        <v>23181000</v>
      </c>
      <c r="B75" s="102">
        <v>1</v>
      </c>
      <c r="C75" s="102">
        <v>1</v>
      </c>
      <c r="D75" s="102">
        <v>1</v>
      </c>
      <c r="E75" s="102" t="s">
        <v>63</v>
      </c>
      <c r="F75" s="102" t="s">
        <v>25</v>
      </c>
      <c r="G75" s="102" t="s">
        <v>26</v>
      </c>
      <c r="H75" s="102" t="s">
        <v>27</v>
      </c>
      <c r="I75" s="102" t="s">
        <v>2</v>
      </c>
      <c r="J75" s="102" t="s">
        <v>28</v>
      </c>
      <c r="K75" s="102" t="s">
        <v>147</v>
      </c>
      <c r="L75" s="102" t="s">
        <v>30</v>
      </c>
      <c r="M75" s="102" t="s">
        <v>68</v>
      </c>
      <c r="N75" s="102" t="s">
        <v>2079</v>
      </c>
      <c r="O75" s="102" t="s">
        <v>147</v>
      </c>
      <c r="P75" s="102" t="s">
        <v>147</v>
      </c>
      <c r="Q75" s="102" t="s">
        <v>147</v>
      </c>
      <c r="R75" s="103">
        <v>6281100</v>
      </c>
      <c r="S75" s="103">
        <v>0</v>
      </c>
      <c r="T75" s="103">
        <v>0</v>
      </c>
      <c r="U75" s="103">
        <v>0</v>
      </c>
      <c r="V75" s="103">
        <v>0</v>
      </c>
      <c r="W75" s="103">
        <v>-155700</v>
      </c>
      <c r="X75" s="103">
        <v>0</v>
      </c>
      <c r="Y75" s="103">
        <v>6125400</v>
      </c>
      <c r="Z75" s="105">
        <v>42283</v>
      </c>
      <c r="AA75" s="105">
        <v>55095</v>
      </c>
      <c r="AB75" s="104">
        <v>14229000</v>
      </c>
      <c r="AC75" s="104">
        <v>14229000</v>
      </c>
      <c r="AD75" s="104">
        <v>28.279452054794522</v>
      </c>
      <c r="AE75" s="104">
        <v>35.101369863013701</v>
      </c>
      <c r="AF75" s="106">
        <v>0</v>
      </c>
      <c r="AG75" s="102" t="s">
        <v>83</v>
      </c>
      <c r="AH75" s="102" t="s">
        <v>147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f t="shared" si="3"/>
        <v>0</v>
      </c>
      <c r="BR75" s="31">
        <f t="shared" si="4"/>
        <v>0</v>
      </c>
      <c r="BS75" s="31">
        <f t="shared" si="5"/>
        <v>0</v>
      </c>
    </row>
    <row r="76" spans="1:71" x14ac:dyDescent="0.25">
      <c r="A76" s="97">
        <v>23188000</v>
      </c>
      <c r="B76" s="97">
        <v>1</v>
      </c>
      <c r="C76" s="97">
        <v>1</v>
      </c>
      <c r="D76" s="97">
        <v>1</v>
      </c>
      <c r="E76" s="97" t="s">
        <v>63</v>
      </c>
      <c r="F76" s="97" t="s">
        <v>25</v>
      </c>
      <c r="G76" s="97" t="s">
        <v>26</v>
      </c>
      <c r="H76" s="97" t="s">
        <v>27</v>
      </c>
      <c r="I76" s="97" t="s">
        <v>2</v>
      </c>
      <c r="J76" s="97" t="s">
        <v>28</v>
      </c>
      <c r="K76" s="97" t="s">
        <v>147</v>
      </c>
      <c r="L76" s="97" t="s">
        <v>30</v>
      </c>
      <c r="M76" s="97" t="s">
        <v>68</v>
      </c>
      <c r="N76" s="97" t="s">
        <v>2079</v>
      </c>
      <c r="O76" s="97" t="s">
        <v>147</v>
      </c>
      <c r="P76" s="97" t="s">
        <v>147</v>
      </c>
      <c r="Q76" s="97" t="s">
        <v>147</v>
      </c>
      <c r="R76" s="98">
        <v>1018585.0500000003</v>
      </c>
      <c r="S76" s="98">
        <v>0</v>
      </c>
      <c r="T76" s="98">
        <v>0</v>
      </c>
      <c r="U76" s="98">
        <v>0</v>
      </c>
      <c r="V76" s="98">
        <v>0</v>
      </c>
      <c r="W76" s="98">
        <v>-25249.35</v>
      </c>
      <c r="X76" s="98">
        <v>0</v>
      </c>
      <c r="Y76" s="98">
        <v>993335.7000000003</v>
      </c>
      <c r="Z76" s="100">
        <v>42650</v>
      </c>
      <c r="AA76" s="100">
        <v>54175</v>
      </c>
      <c r="AB76" s="99">
        <v>3557250</v>
      </c>
      <c r="AC76" s="99">
        <v>3557250</v>
      </c>
      <c r="AD76" s="99">
        <v>25.758904109589039</v>
      </c>
      <c r="AE76" s="99">
        <v>31.575342465753426</v>
      </c>
      <c r="AF76" s="101">
        <v>0</v>
      </c>
      <c r="AG76" s="97" t="s">
        <v>83</v>
      </c>
      <c r="AH76" s="97" t="s">
        <v>147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f t="shared" si="3"/>
        <v>0</v>
      </c>
      <c r="BR76" s="31">
        <f t="shared" si="4"/>
        <v>0</v>
      </c>
      <c r="BS76" s="31">
        <f t="shared" si="5"/>
        <v>0</v>
      </c>
    </row>
    <row r="77" spans="1:71" x14ac:dyDescent="0.25">
      <c r="A77" s="102">
        <v>23054000</v>
      </c>
      <c r="B77" s="102">
        <v>1</v>
      </c>
      <c r="C77" s="102">
        <v>1</v>
      </c>
      <c r="D77" s="102">
        <v>1</v>
      </c>
      <c r="E77" s="102" t="s">
        <v>24</v>
      </c>
      <c r="F77" s="102" t="s">
        <v>25</v>
      </c>
      <c r="G77" s="102" t="s">
        <v>26</v>
      </c>
      <c r="H77" s="102" t="s">
        <v>27</v>
      </c>
      <c r="I77" s="102" t="s">
        <v>2</v>
      </c>
      <c r="J77" s="102" t="s">
        <v>28</v>
      </c>
      <c r="K77" s="102" t="s">
        <v>148</v>
      </c>
      <c r="L77" s="102" t="s">
        <v>112</v>
      </c>
      <c r="M77" s="102" t="s">
        <v>68</v>
      </c>
      <c r="N77" s="102" t="s">
        <v>2079</v>
      </c>
      <c r="O77" s="102" t="s">
        <v>149</v>
      </c>
      <c r="P77" s="102" t="s">
        <v>149</v>
      </c>
      <c r="Q77" s="102" t="s">
        <v>148</v>
      </c>
      <c r="R77" s="103">
        <v>478684.74</v>
      </c>
      <c r="S77" s="103">
        <v>0</v>
      </c>
      <c r="T77" s="103">
        <v>0</v>
      </c>
      <c r="U77" s="103">
        <v>0</v>
      </c>
      <c r="V77" s="103">
        <v>0</v>
      </c>
      <c r="W77" s="103">
        <v>0</v>
      </c>
      <c r="X77" s="103">
        <v>0</v>
      </c>
      <c r="Y77" s="103">
        <v>478684.74</v>
      </c>
      <c r="Z77" s="105">
        <v>33967</v>
      </c>
      <c r="AA77" s="105">
        <v>44982</v>
      </c>
      <c r="AB77" s="104">
        <v>9902481.2699999996</v>
      </c>
      <c r="AC77" s="104">
        <v>9813036.7799999993</v>
      </c>
      <c r="AD77" s="104">
        <v>0.57260273972602738</v>
      </c>
      <c r="AE77" s="104">
        <v>30.17808219178082</v>
      </c>
      <c r="AF77" s="106">
        <v>1.2500000000000001E-2</v>
      </c>
      <c r="AG77" s="102" t="s">
        <v>83</v>
      </c>
      <c r="AH77" s="102" t="s">
        <v>148</v>
      </c>
      <c r="AI77" s="31">
        <v>3008.4</v>
      </c>
      <c r="AJ77" s="31">
        <v>1529.13</v>
      </c>
      <c r="AK77" s="31">
        <v>0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f t="shared" si="3"/>
        <v>4537.5300000000007</v>
      </c>
      <c r="BR77" s="31">
        <f t="shared" si="4"/>
        <v>0</v>
      </c>
      <c r="BS77" s="31">
        <f t="shared" si="5"/>
        <v>4537.5300000000007</v>
      </c>
    </row>
    <row r="78" spans="1:71" x14ac:dyDescent="0.25">
      <c r="A78" s="97">
        <v>23053000</v>
      </c>
      <c r="B78" s="97">
        <v>1</v>
      </c>
      <c r="C78" s="97">
        <v>1</v>
      </c>
      <c r="D78" s="97">
        <v>1</v>
      </c>
      <c r="E78" s="97" t="s">
        <v>24</v>
      </c>
      <c r="F78" s="97" t="s">
        <v>25</v>
      </c>
      <c r="G78" s="97" t="s">
        <v>26</v>
      </c>
      <c r="H78" s="97" t="s">
        <v>27</v>
      </c>
      <c r="I78" s="97" t="s">
        <v>2</v>
      </c>
      <c r="J78" s="97" t="s">
        <v>28</v>
      </c>
      <c r="K78" s="97" t="s">
        <v>148</v>
      </c>
      <c r="L78" s="97" t="s">
        <v>112</v>
      </c>
      <c r="M78" s="97" t="s">
        <v>68</v>
      </c>
      <c r="N78" s="97" t="s">
        <v>2079</v>
      </c>
      <c r="O78" s="97" t="s">
        <v>150</v>
      </c>
      <c r="P78" s="97" t="s">
        <v>150</v>
      </c>
      <c r="Q78" s="97" t="s">
        <v>148</v>
      </c>
      <c r="R78" s="98">
        <v>484349.52000000014</v>
      </c>
      <c r="S78" s="98">
        <v>0</v>
      </c>
      <c r="T78" s="98">
        <v>0</v>
      </c>
      <c r="U78" s="98">
        <v>0</v>
      </c>
      <c r="V78" s="98">
        <v>0</v>
      </c>
      <c r="W78" s="98">
        <v>0</v>
      </c>
      <c r="X78" s="98">
        <v>0</v>
      </c>
      <c r="Y78" s="98">
        <v>484349.52000000014</v>
      </c>
      <c r="Z78" s="100">
        <v>33967</v>
      </c>
      <c r="AA78" s="100">
        <v>44995</v>
      </c>
      <c r="AB78" s="99">
        <v>9930317</v>
      </c>
      <c r="AC78" s="99">
        <v>9929158.1400000006</v>
      </c>
      <c r="AD78" s="99">
        <v>0.60821917808219184</v>
      </c>
      <c r="AE78" s="99">
        <v>30.213698630136985</v>
      </c>
      <c r="AF78" s="101">
        <v>1.2500000000000001E-2</v>
      </c>
      <c r="AG78" s="97" t="s">
        <v>83</v>
      </c>
      <c r="AH78" s="97" t="s">
        <v>148</v>
      </c>
      <c r="AI78" s="31">
        <v>3094.46</v>
      </c>
      <c r="AJ78" s="31">
        <v>1522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f t="shared" si="3"/>
        <v>4616.46</v>
      </c>
      <c r="BR78" s="31">
        <f t="shared" si="4"/>
        <v>0</v>
      </c>
      <c r="BS78" s="31">
        <f t="shared" si="5"/>
        <v>4616.46</v>
      </c>
    </row>
    <row r="79" spans="1:71" x14ac:dyDescent="0.25">
      <c r="A79" s="102">
        <v>23051000</v>
      </c>
      <c r="B79" s="102">
        <v>1</v>
      </c>
      <c r="C79" s="102">
        <v>1</v>
      </c>
      <c r="D79" s="102">
        <v>1</v>
      </c>
      <c r="E79" s="102" t="s">
        <v>24</v>
      </c>
      <c r="F79" s="102" t="s">
        <v>25</v>
      </c>
      <c r="G79" s="102" t="s">
        <v>26</v>
      </c>
      <c r="H79" s="102" t="s">
        <v>27</v>
      </c>
      <c r="I79" s="102" t="s">
        <v>2</v>
      </c>
      <c r="J79" s="102" t="s">
        <v>28</v>
      </c>
      <c r="K79" s="102" t="s">
        <v>148</v>
      </c>
      <c r="L79" s="102" t="s">
        <v>112</v>
      </c>
      <c r="M79" s="102" t="s">
        <v>68</v>
      </c>
      <c r="N79" s="102" t="s">
        <v>2079</v>
      </c>
      <c r="O79" s="102" t="s">
        <v>151</v>
      </c>
      <c r="P79" s="102" t="s">
        <v>151</v>
      </c>
      <c r="Q79" s="102" t="s">
        <v>148</v>
      </c>
      <c r="R79" s="103">
        <v>50029.16</v>
      </c>
      <c r="S79" s="103">
        <v>0</v>
      </c>
      <c r="T79" s="103">
        <v>50029.16</v>
      </c>
      <c r="U79" s="103">
        <v>503.07</v>
      </c>
      <c r="V79" s="103">
        <v>0</v>
      </c>
      <c r="W79" s="103">
        <v>0</v>
      </c>
      <c r="X79" s="103">
        <v>0</v>
      </c>
      <c r="Y79" s="103">
        <v>0</v>
      </c>
      <c r="Z79" s="105">
        <v>33756</v>
      </c>
      <c r="AA79" s="105">
        <v>44770</v>
      </c>
      <c r="AB79" s="104">
        <v>2051330.13</v>
      </c>
      <c r="AC79" s="104">
        <v>2051181.16</v>
      </c>
      <c r="AD79" s="104">
        <v>-8.21917808219178E-3</v>
      </c>
      <c r="AE79" s="104">
        <v>30.175342465753424</v>
      </c>
      <c r="AF79" s="106">
        <v>0.02</v>
      </c>
      <c r="AG79" s="102" t="s">
        <v>83</v>
      </c>
      <c r="AH79" s="102" t="s">
        <v>148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f t="shared" si="3"/>
        <v>0</v>
      </c>
      <c r="BR79" s="31">
        <f t="shared" si="4"/>
        <v>0</v>
      </c>
      <c r="BS79" s="31">
        <f t="shared" si="5"/>
        <v>0</v>
      </c>
    </row>
    <row r="80" spans="1:71" x14ac:dyDescent="0.25">
      <c r="A80" s="97">
        <v>23097000</v>
      </c>
      <c r="B80" s="97">
        <v>1</v>
      </c>
      <c r="C80" s="97">
        <v>1</v>
      </c>
      <c r="D80" s="97">
        <v>1</v>
      </c>
      <c r="E80" s="97" t="s">
        <v>24</v>
      </c>
      <c r="F80" s="97" t="s">
        <v>25</v>
      </c>
      <c r="G80" s="97" t="s">
        <v>26</v>
      </c>
      <c r="H80" s="97" t="s">
        <v>27</v>
      </c>
      <c r="I80" s="97" t="s">
        <v>2</v>
      </c>
      <c r="J80" s="97" t="s">
        <v>28</v>
      </c>
      <c r="K80" s="97" t="s">
        <v>148</v>
      </c>
      <c r="L80" s="97" t="s">
        <v>112</v>
      </c>
      <c r="M80" s="97" t="s">
        <v>68</v>
      </c>
      <c r="N80" s="97" t="s">
        <v>2079</v>
      </c>
      <c r="O80" s="97" t="s">
        <v>152</v>
      </c>
      <c r="P80" s="97" t="s">
        <v>152</v>
      </c>
      <c r="Q80" s="97" t="s">
        <v>148</v>
      </c>
      <c r="R80" s="98">
        <v>2289818.08</v>
      </c>
      <c r="S80" s="98">
        <v>0</v>
      </c>
      <c r="T80" s="98">
        <v>0</v>
      </c>
      <c r="U80" s="98">
        <v>0</v>
      </c>
      <c r="V80" s="98">
        <v>0</v>
      </c>
      <c r="W80" s="98">
        <v>0</v>
      </c>
      <c r="X80" s="98">
        <v>0</v>
      </c>
      <c r="Y80" s="98">
        <v>2289818.08</v>
      </c>
      <c r="Z80" s="100">
        <v>35083</v>
      </c>
      <c r="AA80" s="100">
        <v>46066</v>
      </c>
      <c r="AB80" s="99">
        <v>11735317</v>
      </c>
      <c r="AC80" s="99">
        <v>11735317</v>
      </c>
      <c r="AD80" s="99">
        <v>3.5424657534246577</v>
      </c>
      <c r="AE80" s="99">
        <v>30.090410958904108</v>
      </c>
      <c r="AF80" s="101">
        <v>1.4999999999999999E-2</v>
      </c>
      <c r="AG80" s="97" t="s">
        <v>83</v>
      </c>
      <c r="AH80" s="97" t="s">
        <v>148</v>
      </c>
      <c r="AI80" s="31">
        <v>17269.04</v>
      </c>
      <c r="AJ80" s="31">
        <v>28312.639999999999</v>
      </c>
      <c r="AK80" s="31">
        <v>19654.28</v>
      </c>
      <c r="AL80" s="31">
        <v>10900.49</v>
      </c>
      <c r="AM80" s="31">
        <v>2194.41</v>
      </c>
      <c r="AN80" s="31">
        <v>0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f t="shared" si="3"/>
        <v>45581.68</v>
      </c>
      <c r="BR80" s="31">
        <f t="shared" si="4"/>
        <v>32749.179999999997</v>
      </c>
      <c r="BS80" s="31">
        <f t="shared" si="5"/>
        <v>78330.86</v>
      </c>
    </row>
    <row r="81" spans="1:71" x14ac:dyDescent="0.25">
      <c r="A81" s="102">
        <v>23118000</v>
      </c>
      <c r="B81" s="102">
        <v>1</v>
      </c>
      <c r="C81" s="102">
        <v>1</v>
      </c>
      <c r="D81" s="102">
        <v>1</v>
      </c>
      <c r="E81" s="102" t="s">
        <v>24</v>
      </c>
      <c r="F81" s="102" t="s">
        <v>25</v>
      </c>
      <c r="G81" s="102" t="s">
        <v>26</v>
      </c>
      <c r="H81" s="102" t="s">
        <v>27</v>
      </c>
      <c r="I81" s="102" t="s">
        <v>2</v>
      </c>
      <c r="J81" s="102" t="s">
        <v>28</v>
      </c>
      <c r="K81" s="102" t="s">
        <v>148</v>
      </c>
      <c r="L81" s="102" t="s">
        <v>30</v>
      </c>
      <c r="M81" s="102" t="s">
        <v>68</v>
      </c>
      <c r="N81" s="102" t="s">
        <v>2079</v>
      </c>
      <c r="O81" s="102">
        <v>1030027</v>
      </c>
      <c r="P81" s="102">
        <v>1030027</v>
      </c>
      <c r="Q81" s="102" t="s">
        <v>148</v>
      </c>
      <c r="R81" s="103">
        <v>8425081.7500000019</v>
      </c>
      <c r="S81" s="103">
        <v>0</v>
      </c>
      <c r="T81" s="103">
        <v>0</v>
      </c>
      <c r="U81" s="103">
        <v>0</v>
      </c>
      <c r="V81" s="103">
        <v>0</v>
      </c>
      <c r="W81" s="103">
        <v>0</v>
      </c>
      <c r="X81" s="103">
        <v>0</v>
      </c>
      <c r="Y81" s="103">
        <v>8425081.7500000019</v>
      </c>
      <c r="Z81" s="105">
        <v>35879</v>
      </c>
      <c r="AA81" s="105">
        <v>46914</v>
      </c>
      <c r="AB81" s="104">
        <v>28785695.23</v>
      </c>
      <c r="AC81" s="104">
        <v>28785695.23</v>
      </c>
      <c r="AD81" s="104">
        <v>5.8657534246575347</v>
      </c>
      <c r="AE81" s="104">
        <v>30.232876712328768</v>
      </c>
      <c r="AF81" s="106">
        <v>0.01</v>
      </c>
      <c r="AG81" s="102" t="s">
        <v>83</v>
      </c>
      <c r="AH81" s="102" t="s">
        <v>148</v>
      </c>
      <c r="AI81" s="31">
        <v>42827.5</v>
      </c>
      <c r="AJ81" s="31">
        <v>74733.59</v>
      </c>
      <c r="AK81" s="31">
        <v>60672.29</v>
      </c>
      <c r="AL81" s="31">
        <v>46259.94</v>
      </c>
      <c r="AM81" s="31">
        <v>32023.11</v>
      </c>
      <c r="AN81" s="31">
        <v>17786.29</v>
      </c>
      <c r="AO81" s="31">
        <v>3568.96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f t="shared" si="3"/>
        <v>117561.09</v>
      </c>
      <c r="BR81" s="31">
        <f t="shared" si="4"/>
        <v>160310.59000000003</v>
      </c>
      <c r="BS81" s="31">
        <f t="shared" si="5"/>
        <v>277871.68000000005</v>
      </c>
    </row>
    <row r="82" spans="1:71" x14ac:dyDescent="0.25">
      <c r="A82" s="97">
        <v>23147000</v>
      </c>
      <c r="B82" s="97">
        <v>1</v>
      </c>
      <c r="C82" s="97">
        <v>1</v>
      </c>
      <c r="D82" s="97">
        <v>1</v>
      </c>
      <c r="E82" s="97" t="s">
        <v>24</v>
      </c>
      <c r="F82" s="97" t="s">
        <v>25</v>
      </c>
      <c r="G82" s="97" t="s">
        <v>26</v>
      </c>
      <c r="H82" s="97" t="s">
        <v>27</v>
      </c>
      <c r="I82" s="97" t="s">
        <v>2</v>
      </c>
      <c r="J82" s="97" t="s">
        <v>28</v>
      </c>
      <c r="K82" s="97" t="s">
        <v>148</v>
      </c>
      <c r="L82" s="97" t="s">
        <v>30</v>
      </c>
      <c r="M82" s="97" t="s">
        <v>68</v>
      </c>
      <c r="N82" s="97" t="s">
        <v>2079</v>
      </c>
      <c r="O82" s="97">
        <v>1030029</v>
      </c>
      <c r="P82" s="97">
        <v>1030029</v>
      </c>
      <c r="Q82" s="97" t="s">
        <v>148</v>
      </c>
      <c r="R82" s="98">
        <v>7367070.5999999996</v>
      </c>
      <c r="S82" s="98">
        <v>0</v>
      </c>
      <c r="T82" s="98">
        <v>0</v>
      </c>
      <c r="U82" s="98">
        <v>0</v>
      </c>
      <c r="V82" s="98">
        <v>0</v>
      </c>
      <c r="W82" s="98">
        <v>0</v>
      </c>
      <c r="X82" s="98">
        <v>0</v>
      </c>
      <c r="Y82" s="98">
        <v>7367070.5999999996</v>
      </c>
      <c r="Z82" s="100">
        <v>37418</v>
      </c>
      <c r="AA82" s="100">
        <v>48477</v>
      </c>
      <c r="AB82" s="99">
        <v>13790584</v>
      </c>
      <c r="AC82" s="99">
        <v>14383328</v>
      </c>
      <c r="AD82" s="99">
        <v>10.147945205479452</v>
      </c>
      <c r="AE82" s="99">
        <v>30.298630136986301</v>
      </c>
      <c r="AF82" s="101">
        <v>0.01</v>
      </c>
      <c r="AG82" s="97" t="s">
        <v>83</v>
      </c>
      <c r="AH82" s="97" t="s">
        <v>148</v>
      </c>
      <c r="AI82" s="31">
        <v>37653.919999999998</v>
      </c>
      <c r="AJ82" s="31">
        <v>69344.010000000009</v>
      </c>
      <c r="AK82" s="31">
        <v>62405.71</v>
      </c>
      <c r="AL82" s="31">
        <v>55116.61</v>
      </c>
      <c r="AM82" s="31">
        <v>48002.9</v>
      </c>
      <c r="AN82" s="31">
        <v>40889.19</v>
      </c>
      <c r="AO82" s="31">
        <v>33872.93</v>
      </c>
      <c r="AP82" s="31">
        <v>26661.78</v>
      </c>
      <c r="AQ82" s="31">
        <v>19548.080000000002</v>
      </c>
      <c r="AR82" s="31">
        <v>12434.37</v>
      </c>
      <c r="AS82" s="31">
        <v>5340.16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f t="shared" si="3"/>
        <v>106997.93000000001</v>
      </c>
      <c r="BR82" s="31">
        <f t="shared" si="4"/>
        <v>304271.73</v>
      </c>
      <c r="BS82" s="31">
        <f t="shared" si="5"/>
        <v>411269.66</v>
      </c>
    </row>
    <row r="83" spans="1:71" x14ac:dyDescent="0.25">
      <c r="A83" s="102">
        <v>23154000</v>
      </c>
      <c r="B83" s="102">
        <v>1</v>
      </c>
      <c r="C83" s="102">
        <v>1</v>
      </c>
      <c r="D83" s="102">
        <v>1</v>
      </c>
      <c r="E83" s="102" t="s">
        <v>24</v>
      </c>
      <c r="F83" s="102" t="s">
        <v>25</v>
      </c>
      <c r="G83" s="102" t="s">
        <v>26</v>
      </c>
      <c r="H83" s="102" t="s">
        <v>27</v>
      </c>
      <c r="I83" s="102" t="s">
        <v>2</v>
      </c>
      <c r="J83" s="102" t="s">
        <v>28</v>
      </c>
      <c r="K83" s="102" t="s">
        <v>148</v>
      </c>
      <c r="L83" s="102" t="s">
        <v>30</v>
      </c>
      <c r="M83" s="102" t="s">
        <v>68</v>
      </c>
      <c r="N83" s="102" t="s">
        <v>2079</v>
      </c>
      <c r="O83" s="102">
        <v>1030030</v>
      </c>
      <c r="P83" s="102">
        <v>1030030</v>
      </c>
      <c r="Q83" s="102" t="s">
        <v>148</v>
      </c>
      <c r="R83" s="103">
        <v>9151981.7199999988</v>
      </c>
      <c r="S83" s="103">
        <v>0</v>
      </c>
      <c r="T83" s="103">
        <v>0</v>
      </c>
      <c r="U83" s="103">
        <v>0</v>
      </c>
      <c r="V83" s="103">
        <v>0</v>
      </c>
      <c r="W83" s="103">
        <v>0</v>
      </c>
      <c r="X83" s="103">
        <v>0</v>
      </c>
      <c r="Y83" s="103">
        <v>9151981.7199999988</v>
      </c>
      <c r="Z83" s="105">
        <v>38735</v>
      </c>
      <c r="AA83" s="105">
        <v>49897</v>
      </c>
      <c r="AB83" s="104">
        <v>12623423</v>
      </c>
      <c r="AC83" s="104">
        <v>12623422.99</v>
      </c>
      <c r="AD83" s="104">
        <v>14.038356164383561</v>
      </c>
      <c r="AE83" s="104">
        <v>30.580821917808219</v>
      </c>
      <c r="AF83" s="106">
        <v>6.9999999999999993E-3</v>
      </c>
      <c r="AG83" s="102" t="s">
        <v>83</v>
      </c>
      <c r="AH83" s="102" t="s">
        <v>148</v>
      </c>
      <c r="AI83" s="31">
        <v>32209.89</v>
      </c>
      <c r="AJ83" s="31">
        <v>61603.18</v>
      </c>
      <c r="AK83" s="31">
        <v>57277.03</v>
      </c>
      <c r="AL83" s="31">
        <v>52644.06</v>
      </c>
      <c r="AM83" s="31">
        <v>48164.49</v>
      </c>
      <c r="AN83" s="31">
        <v>43684.93</v>
      </c>
      <c r="AO83" s="31">
        <v>39309.69</v>
      </c>
      <c r="AP83" s="31">
        <v>34725.81</v>
      </c>
      <c r="AQ83" s="31">
        <v>30246.25</v>
      </c>
      <c r="AR83" s="31">
        <v>25766.69</v>
      </c>
      <c r="AS83" s="31">
        <v>21342.35</v>
      </c>
      <c r="AT83" s="31">
        <v>16807.560000000001</v>
      </c>
      <c r="AU83" s="31">
        <v>12328</v>
      </c>
      <c r="AV83" s="31">
        <v>7848.44</v>
      </c>
      <c r="AW83" s="31">
        <v>3375.01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f t="shared" si="3"/>
        <v>93813.07</v>
      </c>
      <c r="BR83" s="31">
        <f t="shared" si="4"/>
        <v>393520.31</v>
      </c>
      <c r="BS83" s="31">
        <f t="shared" si="5"/>
        <v>487333.38</v>
      </c>
    </row>
    <row r="84" spans="1:71" x14ac:dyDescent="0.25">
      <c r="A84" s="97">
        <v>23155000</v>
      </c>
      <c r="B84" s="97">
        <v>1</v>
      </c>
      <c r="C84" s="97">
        <v>1</v>
      </c>
      <c r="D84" s="97">
        <v>1</v>
      </c>
      <c r="E84" s="97" t="s">
        <v>24</v>
      </c>
      <c r="F84" s="97" t="s">
        <v>25</v>
      </c>
      <c r="G84" s="97" t="s">
        <v>26</v>
      </c>
      <c r="H84" s="97" t="s">
        <v>27</v>
      </c>
      <c r="I84" s="97" t="s">
        <v>2</v>
      </c>
      <c r="J84" s="97" t="s">
        <v>28</v>
      </c>
      <c r="K84" s="97" t="s">
        <v>148</v>
      </c>
      <c r="L84" s="97" t="s">
        <v>30</v>
      </c>
      <c r="M84" s="97" t="s">
        <v>68</v>
      </c>
      <c r="N84" s="97" t="s">
        <v>2079</v>
      </c>
      <c r="O84" s="97">
        <v>1030031</v>
      </c>
      <c r="P84" s="97">
        <v>1030031</v>
      </c>
      <c r="Q84" s="97" t="s">
        <v>148</v>
      </c>
      <c r="R84" s="98">
        <v>1723018.3800000001</v>
      </c>
      <c r="S84" s="98">
        <v>0</v>
      </c>
      <c r="T84" s="98">
        <v>0</v>
      </c>
      <c r="U84" s="98">
        <v>0</v>
      </c>
      <c r="V84" s="98">
        <v>0</v>
      </c>
      <c r="W84" s="98">
        <v>0</v>
      </c>
      <c r="X84" s="98">
        <v>0</v>
      </c>
      <c r="Y84" s="98">
        <v>1723018.3800000001</v>
      </c>
      <c r="Z84" s="100">
        <v>38735</v>
      </c>
      <c r="AA84" s="100">
        <v>49897</v>
      </c>
      <c r="AB84" s="99">
        <v>2376577</v>
      </c>
      <c r="AC84" s="99">
        <v>2376577</v>
      </c>
      <c r="AD84" s="99">
        <v>14.038356164383561</v>
      </c>
      <c r="AE84" s="99">
        <v>30.580821917808219</v>
      </c>
      <c r="AF84" s="101">
        <v>6.9999999999999993E-3</v>
      </c>
      <c r="AG84" s="97" t="s">
        <v>83</v>
      </c>
      <c r="AH84" s="97" t="s">
        <v>148</v>
      </c>
      <c r="AI84" s="31">
        <v>6064.07</v>
      </c>
      <c r="AJ84" s="31">
        <v>11597.869999999999</v>
      </c>
      <c r="AK84" s="31">
        <v>10783.39</v>
      </c>
      <c r="AL84" s="31">
        <v>9911.15</v>
      </c>
      <c r="AM84" s="31">
        <v>9067.7999999999993</v>
      </c>
      <c r="AN84" s="31">
        <v>8224.44</v>
      </c>
      <c r="AO84" s="31">
        <v>7400.73</v>
      </c>
      <c r="AP84" s="31">
        <v>6537.74</v>
      </c>
      <c r="AQ84" s="31">
        <v>5694.38</v>
      </c>
      <c r="AR84" s="31">
        <v>4851.0200000000004</v>
      </c>
      <c r="AS84" s="31">
        <v>4018.07</v>
      </c>
      <c r="AT84" s="31">
        <v>3164.31</v>
      </c>
      <c r="AU84" s="31">
        <v>2320.96</v>
      </c>
      <c r="AV84" s="31">
        <v>1477.61</v>
      </c>
      <c r="AW84" s="31">
        <v>635.4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f t="shared" si="3"/>
        <v>17661.939999999999</v>
      </c>
      <c r="BR84" s="31">
        <f t="shared" si="4"/>
        <v>74087</v>
      </c>
      <c r="BS84" s="31">
        <f t="shared" si="5"/>
        <v>91748.94</v>
      </c>
    </row>
    <row r="85" spans="1:71" x14ac:dyDescent="0.25">
      <c r="A85" s="102">
        <v>23052100</v>
      </c>
      <c r="B85" s="102">
        <v>1</v>
      </c>
      <c r="C85" s="102">
        <v>1</v>
      </c>
      <c r="D85" s="102">
        <v>1</v>
      </c>
      <c r="E85" s="102" t="s">
        <v>24</v>
      </c>
      <c r="F85" s="102" t="s">
        <v>25</v>
      </c>
      <c r="G85" s="102" t="s">
        <v>26</v>
      </c>
      <c r="H85" s="102" t="s">
        <v>27</v>
      </c>
      <c r="I85" s="102" t="s">
        <v>2</v>
      </c>
      <c r="J85" s="102" t="s">
        <v>28</v>
      </c>
      <c r="K85" s="102" t="s">
        <v>148</v>
      </c>
      <c r="L85" s="102" t="s">
        <v>30</v>
      </c>
      <c r="M85" s="102" t="s">
        <v>68</v>
      </c>
      <c r="N85" s="102" t="s">
        <v>2079</v>
      </c>
      <c r="O85" s="102" t="s">
        <v>153</v>
      </c>
      <c r="P85" s="102" t="s">
        <v>153</v>
      </c>
      <c r="Q85" s="102" t="s">
        <v>148</v>
      </c>
      <c r="R85" s="103">
        <v>888160.19999999984</v>
      </c>
      <c r="S85" s="103">
        <v>0</v>
      </c>
      <c r="T85" s="103">
        <v>0</v>
      </c>
      <c r="U85" s="103">
        <v>0</v>
      </c>
      <c r="V85" s="103">
        <v>0</v>
      </c>
      <c r="W85" s="103">
        <v>0</v>
      </c>
      <c r="X85" s="103">
        <v>0</v>
      </c>
      <c r="Y85" s="103">
        <v>888160.19999999984</v>
      </c>
      <c r="Z85" s="105">
        <v>33931</v>
      </c>
      <c r="AA85" s="105">
        <v>44918</v>
      </c>
      <c r="AB85" s="104">
        <v>33750075.390000001</v>
      </c>
      <c r="AC85" s="104">
        <v>33750075.390000001</v>
      </c>
      <c r="AD85" s="104">
        <v>0.39726027397260272</v>
      </c>
      <c r="AE85" s="104">
        <v>30.101369863013698</v>
      </c>
      <c r="AF85" s="106">
        <v>1.2500000000000001E-2</v>
      </c>
      <c r="AG85" s="102" t="s">
        <v>83</v>
      </c>
      <c r="AH85" s="102" t="s">
        <v>148</v>
      </c>
      <c r="AI85" s="31">
        <v>5643.52</v>
      </c>
      <c r="AJ85" s="31">
        <v>0</v>
      </c>
      <c r="AK85" s="31">
        <v>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f t="shared" si="3"/>
        <v>5643.52</v>
      </c>
      <c r="BR85" s="31">
        <f t="shared" si="4"/>
        <v>0</v>
      </c>
      <c r="BS85" s="31">
        <f t="shared" si="5"/>
        <v>5643.52</v>
      </c>
    </row>
    <row r="86" spans="1:71" x14ac:dyDescent="0.25">
      <c r="A86" s="97">
        <v>23055100</v>
      </c>
      <c r="B86" s="97">
        <v>1</v>
      </c>
      <c r="C86" s="97">
        <v>1</v>
      </c>
      <c r="D86" s="97">
        <v>1</v>
      </c>
      <c r="E86" s="97" t="s">
        <v>24</v>
      </c>
      <c r="F86" s="97" t="s">
        <v>25</v>
      </c>
      <c r="G86" s="97" t="s">
        <v>26</v>
      </c>
      <c r="H86" s="97" t="s">
        <v>27</v>
      </c>
      <c r="I86" s="97" t="s">
        <v>2</v>
      </c>
      <c r="J86" s="97" t="s">
        <v>28</v>
      </c>
      <c r="K86" s="97" t="s">
        <v>148</v>
      </c>
      <c r="L86" s="97" t="s">
        <v>30</v>
      </c>
      <c r="M86" s="97" t="s">
        <v>68</v>
      </c>
      <c r="N86" s="97" t="s">
        <v>2079</v>
      </c>
      <c r="O86" s="97" t="s">
        <v>154</v>
      </c>
      <c r="P86" s="97" t="s">
        <v>154</v>
      </c>
      <c r="Q86" s="97" t="s">
        <v>148</v>
      </c>
      <c r="R86" s="98">
        <v>7284586.4199999999</v>
      </c>
      <c r="S86" s="98">
        <v>0</v>
      </c>
      <c r="T86" s="98">
        <v>1456917.25</v>
      </c>
      <c r="U86" s="98">
        <v>45781.599999999999</v>
      </c>
      <c r="V86" s="98">
        <v>0</v>
      </c>
      <c r="W86" s="98">
        <v>0</v>
      </c>
      <c r="X86" s="98">
        <v>0</v>
      </c>
      <c r="Y86" s="98">
        <v>5827669.1699999999</v>
      </c>
      <c r="Z86" s="100">
        <v>34471</v>
      </c>
      <c r="AA86" s="100">
        <v>45486</v>
      </c>
      <c r="AB86" s="99">
        <v>59733607.420000002</v>
      </c>
      <c r="AC86" s="99">
        <v>59733607.420000002</v>
      </c>
      <c r="AD86" s="99">
        <v>1.9534246575342467</v>
      </c>
      <c r="AE86" s="99">
        <v>30.17808219178082</v>
      </c>
      <c r="AF86" s="101">
        <v>1.2500000000000001E-2</v>
      </c>
      <c r="AG86" s="97" t="s">
        <v>83</v>
      </c>
      <c r="AH86" s="97" t="s">
        <v>148</v>
      </c>
      <c r="AI86" s="31">
        <v>0</v>
      </c>
      <c r="AJ86" s="31">
        <v>64701.29</v>
      </c>
      <c r="AK86" s="31">
        <v>27823.08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f t="shared" si="3"/>
        <v>64701.29</v>
      </c>
      <c r="BR86" s="31">
        <f t="shared" si="4"/>
        <v>27823.08</v>
      </c>
      <c r="BS86" s="31">
        <f t="shared" si="5"/>
        <v>92524.37</v>
      </c>
    </row>
    <row r="87" spans="1:71" x14ac:dyDescent="0.25">
      <c r="A87" s="102">
        <v>23056000</v>
      </c>
      <c r="B87" s="102">
        <v>1</v>
      </c>
      <c r="C87" s="102">
        <v>1</v>
      </c>
      <c r="D87" s="102">
        <v>1</v>
      </c>
      <c r="E87" s="102" t="s">
        <v>24</v>
      </c>
      <c r="F87" s="102" t="s">
        <v>25</v>
      </c>
      <c r="G87" s="102" t="s">
        <v>26</v>
      </c>
      <c r="H87" s="102" t="s">
        <v>27</v>
      </c>
      <c r="I87" s="102" t="s">
        <v>2</v>
      </c>
      <c r="J87" s="102" t="s">
        <v>28</v>
      </c>
      <c r="K87" s="102" t="s">
        <v>148</v>
      </c>
      <c r="L87" s="102" t="s">
        <v>30</v>
      </c>
      <c r="M87" s="102" t="s">
        <v>68</v>
      </c>
      <c r="N87" s="102" t="s">
        <v>2079</v>
      </c>
      <c r="O87" s="102" t="s">
        <v>155</v>
      </c>
      <c r="P87" s="102" t="s">
        <v>155</v>
      </c>
      <c r="Q87" s="102" t="s">
        <v>148</v>
      </c>
      <c r="R87" s="103">
        <v>3703009.9900000007</v>
      </c>
      <c r="S87" s="103">
        <v>0</v>
      </c>
      <c r="T87" s="103">
        <v>0</v>
      </c>
      <c r="U87" s="103">
        <v>0</v>
      </c>
      <c r="V87" s="103">
        <v>0</v>
      </c>
      <c r="W87" s="103">
        <v>0</v>
      </c>
      <c r="X87" s="103">
        <v>0</v>
      </c>
      <c r="Y87" s="103">
        <v>3703009.9900000007</v>
      </c>
      <c r="Z87" s="105">
        <v>34680</v>
      </c>
      <c r="AA87" s="105">
        <v>45698</v>
      </c>
      <c r="AB87" s="104">
        <v>25479655.309999999</v>
      </c>
      <c r="AC87" s="104">
        <v>25303900.84</v>
      </c>
      <c r="AD87" s="104">
        <v>2.5342465753424657</v>
      </c>
      <c r="AE87" s="104">
        <v>30.186301369863013</v>
      </c>
      <c r="AF87" s="106">
        <v>3.0000000000000001E-3</v>
      </c>
      <c r="AG87" s="102" t="s">
        <v>83</v>
      </c>
      <c r="AH87" s="102" t="s">
        <v>148</v>
      </c>
      <c r="AI87" s="31">
        <v>5585.37</v>
      </c>
      <c r="AJ87" s="31">
        <v>8455.2000000000007</v>
      </c>
      <c r="AK87" s="31">
        <v>4711.05</v>
      </c>
      <c r="AL87" s="31">
        <v>946.32</v>
      </c>
      <c r="AM87" s="31">
        <v>0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f t="shared" si="3"/>
        <v>14040.57</v>
      </c>
      <c r="BR87" s="31">
        <f t="shared" si="4"/>
        <v>5657.37</v>
      </c>
      <c r="BS87" s="31">
        <f t="shared" si="5"/>
        <v>19697.939999999999</v>
      </c>
    </row>
    <row r="88" spans="1:71" x14ac:dyDescent="0.25">
      <c r="A88" s="97">
        <v>23096000</v>
      </c>
      <c r="B88" s="97">
        <v>1</v>
      </c>
      <c r="C88" s="97">
        <v>1</v>
      </c>
      <c r="D88" s="97">
        <v>1</v>
      </c>
      <c r="E88" s="97" t="s">
        <v>24</v>
      </c>
      <c r="F88" s="97" t="s">
        <v>25</v>
      </c>
      <c r="G88" s="97" t="s">
        <v>26</v>
      </c>
      <c r="H88" s="97" t="s">
        <v>27</v>
      </c>
      <c r="I88" s="97" t="s">
        <v>2</v>
      </c>
      <c r="J88" s="97" t="s">
        <v>28</v>
      </c>
      <c r="K88" s="97" t="s">
        <v>148</v>
      </c>
      <c r="L88" s="97" t="s">
        <v>30</v>
      </c>
      <c r="M88" s="97" t="s">
        <v>68</v>
      </c>
      <c r="N88" s="97" t="s">
        <v>2079</v>
      </c>
      <c r="O88" s="97" t="s">
        <v>156</v>
      </c>
      <c r="P88" s="97" t="s">
        <v>156</v>
      </c>
      <c r="Q88" s="97" t="s">
        <v>148</v>
      </c>
      <c r="R88" s="98">
        <v>300397.3</v>
      </c>
      <c r="S88" s="98">
        <v>0</v>
      </c>
      <c r="T88" s="98">
        <v>33377.440000000002</v>
      </c>
      <c r="U88" s="98">
        <v>2265.5</v>
      </c>
      <c r="V88" s="98">
        <v>0</v>
      </c>
      <c r="W88" s="98">
        <v>0</v>
      </c>
      <c r="X88" s="98">
        <v>0</v>
      </c>
      <c r="Y88" s="98">
        <v>267019.86</v>
      </c>
      <c r="Z88" s="100">
        <v>35199</v>
      </c>
      <c r="AA88" s="100">
        <v>46211</v>
      </c>
      <c r="AB88" s="99">
        <v>1368475.38</v>
      </c>
      <c r="AC88" s="99">
        <v>1368475.38</v>
      </c>
      <c r="AD88" s="99">
        <v>3.9397260273972603</v>
      </c>
      <c r="AE88" s="99">
        <v>30.169863013698631</v>
      </c>
      <c r="AF88" s="101">
        <v>1.4999999999999999E-2</v>
      </c>
      <c r="AG88" s="97" t="s">
        <v>83</v>
      </c>
      <c r="AH88" s="97" t="s">
        <v>148</v>
      </c>
      <c r="AI88" s="31">
        <v>0</v>
      </c>
      <c r="AJ88" s="31">
        <v>3809.2</v>
      </c>
      <c r="AK88" s="31">
        <v>2800.92</v>
      </c>
      <c r="AL88" s="31">
        <v>1778.75</v>
      </c>
      <c r="AM88" s="31">
        <v>763.51</v>
      </c>
      <c r="AN88" s="31">
        <v>0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f t="shared" si="3"/>
        <v>3809.2</v>
      </c>
      <c r="BR88" s="31">
        <f t="shared" si="4"/>
        <v>5343.18</v>
      </c>
      <c r="BS88" s="31">
        <f t="shared" si="5"/>
        <v>9152.380000000001</v>
      </c>
    </row>
    <row r="89" spans="1:71" x14ac:dyDescent="0.25">
      <c r="A89" s="102">
        <v>23176000</v>
      </c>
      <c r="B89" s="102">
        <v>1</v>
      </c>
      <c r="C89" s="102">
        <v>1</v>
      </c>
      <c r="D89" s="102">
        <v>1</v>
      </c>
      <c r="E89" s="102" t="s">
        <v>63</v>
      </c>
      <c r="F89" s="102" t="s">
        <v>25</v>
      </c>
      <c r="G89" s="102" t="s">
        <v>26</v>
      </c>
      <c r="H89" s="102" t="s">
        <v>27</v>
      </c>
      <c r="I89" s="102" t="s">
        <v>2</v>
      </c>
      <c r="J89" s="102" t="s">
        <v>28</v>
      </c>
      <c r="K89" s="102" t="s">
        <v>148</v>
      </c>
      <c r="L89" s="102" t="s">
        <v>30</v>
      </c>
      <c r="M89" s="102" t="s">
        <v>68</v>
      </c>
      <c r="N89" s="102" t="s">
        <v>2079</v>
      </c>
      <c r="O89" s="102" t="s">
        <v>157</v>
      </c>
      <c r="P89" s="102" t="s">
        <v>157</v>
      </c>
      <c r="Q89" s="102" t="s">
        <v>148</v>
      </c>
      <c r="R89" s="103">
        <v>21488196.121999998</v>
      </c>
      <c r="S89" s="103">
        <v>0</v>
      </c>
      <c r="T89" s="103">
        <v>0</v>
      </c>
      <c r="U89" s="103">
        <v>0</v>
      </c>
      <c r="V89" s="103">
        <v>0</v>
      </c>
      <c r="W89" s="103">
        <v>-532663.41</v>
      </c>
      <c r="X89" s="103">
        <v>0</v>
      </c>
      <c r="Y89" s="103">
        <v>20955532.711999997</v>
      </c>
      <c r="Z89" s="105">
        <v>41683</v>
      </c>
      <c r="AA89" s="105">
        <v>49780</v>
      </c>
      <c r="AB89" s="104">
        <v>27816377.927999999</v>
      </c>
      <c r="AC89" s="104">
        <v>27816377.927999999</v>
      </c>
      <c r="AD89" s="104">
        <v>13.717808219178082</v>
      </c>
      <c r="AE89" s="104">
        <v>22.183561643835617</v>
      </c>
      <c r="AF89" s="106">
        <v>0.01</v>
      </c>
      <c r="AG89" s="102" t="s">
        <v>83</v>
      </c>
      <c r="AH89" s="102" t="s">
        <v>148</v>
      </c>
      <c r="AI89" s="31">
        <v>106523.963</v>
      </c>
      <c r="AJ89" s="31">
        <v>201073.33000000002</v>
      </c>
      <c r="AK89" s="31">
        <v>186416.932</v>
      </c>
      <c r="AL89" s="31">
        <v>170721.06400000001</v>
      </c>
      <c r="AM89" s="31">
        <v>155544.93700000001</v>
      </c>
      <c r="AN89" s="31">
        <v>140368.80900000001</v>
      </c>
      <c r="AO89" s="31">
        <v>125546.09600000001</v>
      </c>
      <c r="AP89" s="31">
        <v>110016.54300000001</v>
      </c>
      <c r="AQ89" s="31">
        <v>94840.415999999997</v>
      </c>
      <c r="AR89" s="31">
        <v>79664.288</v>
      </c>
      <c r="AS89" s="31">
        <v>64675.26</v>
      </c>
      <c r="AT89" s="31">
        <v>49312.021999999997</v>
      </c>
      <c r="AU89" s="31">
        <v>34135.894999999997</v>
      </c>
      <c r="AV89" s="31">
        <v>18959.776999999998</v>
      </c>
      <c r="AW89" s="31">
        <v>3804.4250000000002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f t="shared" si="3"/>
        <v>307597.29300000001</v>
      </c>
      <c r="BR89" s="31">
        <f t="shared" si="4"/>
        <v>1234006.4640000002</v>
      </c>
      <c r="BS89" s="31">
        <f t="shared" si="5"/>
        <v>1541603.7570000002</v>
      </c>
    </row>
    <row r="90" spans="1:71" x14ac:dyDescent="0.25">
      <c r="A90" s="97">
        <v>23186000</v>
      </c>
      <c r="B90" s="97">
        <v>1</v>
      </c>
      <c r="C90" s="97">
        <v>1</v>
      </c>
      <c r="D90" s="97">
        <v>1</v>
      </c>
      <c r="E90" s="97" t="s">
        <v>24</v>
      </c>
      <c r="F90" s="97" t="s">
        <v>25</v>
      </c>
      <c r="G90" s="97" t="s">
        <v>26</v>
      </c>
      <c r="H90" s="97" t="s">
        <v>27</v>
      </c>
      <c r="I90" s="97" t="s">
        <v>2</v>
      </c>
      <c r="J90" s="97" t="s">
        <v>28</v>
      </c>
      <c r="K90" s="97" t="s">
        <v>148</v>
      </c>
      <c r="L90" s="97" t="s">
        <v>30</v>
      </c>
      <c r="M90" s="97" t="s">
        <v>68</v>
      </c>
      <c r="N90" s="97" t="s">
        <v>2079</v>
      </c>
      <c r="O90" s="97" t="s">
        <v>158</v>
      </c>
      <c r="P90" s="97" t="s">
        <v>158</v>
      </c>
      <c r="Q90" s="97" t="s">
        <v>148</v>
      </c>
      <c r="R90" s="98">
        <v>182416355.19999999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182416355.19999999</v>
      </c>
      <c r="Z90" s="100">
        <v>42566</v>
      </c>
      <c r="AA90" s="100">
        <v>52013</v>
      </c>
      <c r="AB90" s="99">
        <v>183592999</v>
      </c>
      <c r="AC90" s="99">
        <v>183592999</v>
      </c>
      <c r="AD90" s="99">
        <v>19.835616438356166</v>
      </c>
      <c r="AE90" s="99">
        <v>25.882191780821916</v>
      </c>
      <c r="AF90" s="101">
        <v>7.4999999999999997E-3</v>
      </c>
      <c r="AG90" s="97" t="s">
        <v>83</v>
      </c>
      <c r="AH90" s="97" t="s">
        <v>148</v>
      </c>
      <c r="AI90" s="31">
        <v>699262.69</v>
      </c>
      <c r="AJ90" s="31">
        <v>1334964.69</v>
      </c>
      <c r="AK90" s="31">
        <v>1269123.79</v>
      </c>
      <c r="AL90" s="31">
        <v>1196252.25</v>
      </c>
      <c r="AM90" s="31">
        <v>1126896.04</v>
      </c>
      <c r="AN90" s="31">
        <v>1057539.82</v>
      </c>
      <c r="AO90" s="31">
        <v>990938.85</v>
      </c>
      <c r="AP90" s="31">
        <v>918827.38</v>
      </c>
      <c r="AQ90" s="31">
        <v>849471.17</v>
      </c>
      <c r="AR90" s="31">
        <v>780114.94</v>
      </c>
      <c r="AS90" s="31">
        <v>712753.91</v>
      </c>
      <c r="AT90" s="31">
        <v>641402.5</v>
      </c>
      <c r="AU90" s="31">
        <v>572046.29</v>
      </c>
      <c r="AV90" s="31">
        <v>502690.07</v>
      </c>
      <c r="AW90" s="31">
        <v>434568.96000000002</v>
      </c>
      <c r="AX90" s="31">
        <v>363977.63</v>
      </c>
      <c r="AY90" s="31">
        <v>294621.42</v>
      </c>
      <c r="AZ90" s="31">
        <v>225265.19</v>
      </c>
      <c r="BA90" s="31">
        <v>156384.01999999999</v>
      </c>
      <c r="BB90" s="31">
        <v>86552.76</v>
      </c>
      <c r="BC90" s="31">
        <v>17196.54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f t="shared" si="3"/>
        <v>2034227.38</v>
      </c>
      <c r="BR90" s="31">
        <f t="shared" si="4"/>
        <v>12196623.530000001</v>
      </c>
      <c r="BS90" s="31">
        <f t="shared" si="5"/>
        <v>14230850.91</v>
      </c>
    </row>
    <row r="91" spans="1:71" x14ac:dyDescent="0.25">
      <c r="A91" s="102">
        <v>23185000</v>
      </c>
      <c r="B91" s="102">
        <v>1</v>
      </c>
      <c r="C91" s="102">
        <v>1</v>
      </c>
      <c r="D91" s="102">
        <v>1</v>
      </c>
      <c r="E91" s="102" t="s">
        <v>24</v>
      </c>
      <c r="F91" s="102" t="s">
        <v>25</v>
      </c>
      <c r="G91" s="102" t="s">
        <v>26</v>
      </c>
      <c r="H91" s="102" t="s">
        <v>27</v>
      </c>
      <c r="I91" s="102" t="s">
        <v>2</v>
      </c>
      <c r="J91" s="102" t="s">
        <v>28</v>
      </c>
      <c r="K91" s="102" t="s">
        <v>148</v>
      </c>
      <c r="L91" s="102" t="s">
        <v>30</v>
      </c>
      <c r="M91" s="102" t="s">
        <v>68</v>
      </c>
      <c r="N91" s="102" t="s">
        <v>2079</v>
      </c>
      <c r="O91" s="102" t="s">
        <v>159</v>
      </c>
      <c r="P91" s="102" t="s">
        <v>159</v>
      </c>
      <c r="Q91" s="102" t="s">
        <v>148</v>
      </c>
      <c r="R91" s="103">
        <v>8505296.8300000001</v>
      </c>
      <c r="S91" s="103">
        <v>0</v>
      </c>
      <c r="T91" s="103">
        <v>0</v>
      </c>
      <c r="U91" s="103">
        <v>0</v>
      </c>
      <c r="V91" s="103">
        <v>0</v>
      </c>
      <c r="W91" s="103">
        <v>0</v>
      </c>
      <c r="X91" s="103">
        <v>0</v>
      </c>
      <c r="Y91" s="103">
        <v>8505296.8300000001</v>
      </c>
      <c r="Z91" s="105">
        <v>42521</v>
      </c>
      <c r="AA91" s="105">
        <v>52009</v>
      </c>
      <c r="AB91" s="104">
        <v>20000000</v>
      </c>
      <c r="AC91" s="104">
        <v>20000000</v>
      </c>
      <c r="AD91" s="104">
        <v>19.824657534246576</v>
      </c>
      <c r="AE91" s="104">
        <v>25.994520547945207</v>
      </c>
      <c r="AF91" s="106">
        <v>2.4300000000000002E-2</v>
      </c>
      <c r="AG91" s="102" t="s">
        <v>83</v>
      </c>
      <c r="AH91" s="102" t="s">
        <v>148</v>
      </c>
      <c r="AI91" s="31">
        <v>105635.79</v>
      </c>
      <c r="AJ91" s="31">
        <v>201669.63</v>
      </c>
      <c r="AK91" s="31">
        <v>191723.21</v>
      </c>
      <c r="AL91" s="31">
        <v>180714.7</v>
      </c>
      <c r="AM91" s="31">
        <v>170237.24</v>
      </c>
      <c r="AN91" s="31">
        <v>159759.76999999999</v>
      </c>
      <c r="AO91" s="31">
        <v>149698.54</v>
      </c>
      <c r="AP91" s="31">
        <v>138804.85</v>
      </c>
      <c r="AQ91" s="31">
        <v>128327.39</v>
      </c>
      <c r="AR91" s="31">
        <v>117849.92</v>
      </c>
      <c r="AS91" s="31">
        <v>107673.87</v>
      </c>
      <c r="AT91" s="31">
        <v>96895</v>
      </c>
      <c r="AU91" s="31">
        <v>86417.53</v>
      </c>
      <c r="AV91" s="31">
        <v>75940.08</v>
      </c>
      <c r="AW91" s="31">
        <v>65649.2</v>
      </c>
      <c r="AX91" s="31">
        <v>54985.15</v>
      </c>
      <c r="AY91" s="31">
        <v>44507.69</v>
      </c>
      <c r="AZ91" s="31">
        <v>34030.230000000003</v>
      </c>
      <c r="BA91" s="31">
        <v>23624.53</v>
      </c>
      <c r="BB91" s="31">
        <v>13075.3</v>
      </c>
      <c r="BC91" s="31">
        <v>2597.84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f t="shared" si="3"/>
        <v>307305.42</v>
      </c>
      <c r="BR91" s="31">
        <f t="shared" si="4"/>
        <v>1842512.0399999998</v>
      </c>
      <c r="BS91" s="31">
        <f t="shared" si="5"/>
        <v>2149817.46</v>
      </c>
    </row>
    <row r="92" spans="1:71" x14ac:dyDescent="0.25">
      <c r="A92" s="97">
        <v>23098100</v>
      </c>
      <c r="B92" s="97">
        <v>1</v>
      </c>
      <c r="C92" s="97">
        <v>1</v>
      </c>
      <c r="D92" s="97">
        <v>1</v>
      </c>
      <c r="E92" s="97" t="s">
        <v>63</v>
      </c>
      <c r="F92" s="97" t="s">
        <v>25</v>
      </c>
      <c r="G92" s="97" t="s">
        <v>26</v>
      </c>
      <c r="H92" s="97" t="s">
        <v>27</v>
      </c>
      <c r="I92" s="97" t="s">
        <v>2</v>
      </c>
      <c r="J92" s="97" t="s">
        <v>28</v>
      </c>
      <c r="K92" s="97" t="s">
        <v>160</v>
      </c>
      <c r="L92" s="97" t="s">
        <v>30</v>
      </c>
      <c r="M92" s="97" t="s">
        <v>68</v>
      </c>
      <c r="N92" s="97" t="s">
        <v>2079</v>
      </c>
      <c r="O92" s="97" t="s">
        <v>160</v>
      </c>
      <c r="P92" s="97" t="s">
        <v>160</v>
      </c>
      <c r="Q92" s="97" t="s">
        <v>160</v>
      </c>
      <c r="R92" s="98">
        <v>3685736.3060000003</v>
      </c>
      <c r="S92" s="98">
        <v>0</v>
      </c>
      <c r="T92" s="98">
        <v>0</v>
      </c>
      <c r="U92" s="98">
        <v>0</v>
      </c>
      <c r="V92" s="98">
        <v>0</v>
      </c>
      <c r="W92" s="98">
        <v>-91364.43</v>
      </c>
      <c r="X92" s="98">
        <v>0</v>
      </c>
      <c r="Y92" s="98">
        <v>3594371.8760000002</v>
      </c>
      <c r="Z92" s="100">
        <v>35025</v>
      </c>
      <c r="AA92" s="100">
        <v>45992</v>
      </c>
      <c r="AB92" s="99">
        <v>56946730.68</v>
      </c>
      <c r="AC92" s="99">
        <v>56946730.68</v>
      </c>
      <c r="AD92" s="99">
        <v>3.3397260273972602</v>
      </c>
      <c r="AE92" s="99">
        <v>30.046575342465754</v>
      </c>
      <c r="AF92" s="101">
        <v>0.01</v>
      </c>
      <c r="AG92" s="97" t="s">
        <v>83</v>
      </c>
      <c r="AH92" s="97" t="s">
        <v>160</v>
      </c>
      <c r="AI92" s="31">
        <v>0</v>
      </c>
      <c r="AJ92" s="31">
        <v>0</v>
      </c>
      <c r="AK92" s="31">
        <v>0</v>
      </c>
      <c r="AL92" s="31">
        <v>20429.026000000002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f t="shared" si="3"/>
        <v>0</v>
      </c>
      <c r="BR92" s="31">
        <f t="shared" si="4"/>
        <v>20429.026000000002</v>
      </c>
      <c r="BS92" s="31">
        <f t="shared" si="5"/>
        <v>20429.026000000002</v>
      </c>
    </row>
    <row r="93" spans="1:71" x14ac:dyDescent="0.25">
      <c r="A93" s="102">
        <v>23177000</v>
      </c>
      <c r="B93" s="102">
        <v>1</v>
      </c>
      <c r="C93" s="102">
        <v>1</v>
      </c>
      <c r="D93" s="102">
        <v>1</v>
      </c>
      <c r="E93" s="102" t="s">
        <v>24</v>
      </c>
      <c r="F93" s="102" t="s">
        <v>25</v>
      </c>
      <c r="G93" s="102" t="s">
        <v>26</v>
      </c>
      <c r="H93" s="102" t="s">
        <v>27</v>
      </c>
      <c r="I93" s="102" t="s">
        <v>2</v>
      </c>
      <c r="J93" s="102" t="s">
        <v>28</v>
      </c>
      <c r="K93" s="102" t="s">
        <v>161</v>
      </c>
      <c r="L93" s="102" t="s">
        <v>30</v>
      </c>
      <c r="M93" s="102" t="s">
        <v>68</v>
      </c>
      <c r="N93" s="102" t="s">
        <v>2079</v>
      </c>
      <c r="O93" s="102" t="s">
        <v>162</v>
      </c>
      <c r="P93" s="102" t="s">
        <v>162</v>
      </c>
      <c r="Q93" s="102" t="s">
        <v>161</v>
      </c>
      <c r="R93" s="103">
        <v>9600000</v>
      </c>
      <c r="S93" s="103">
        <v>0</v>
      </c>
      <c r="T93" s="103">
        <v>0</v>
      </c>
      <c r="U93" s="103">
        <v>0</v>
      </c>
      <c r="V93" s="103">
        <v>0</v>
      </c>
      <c r="W93" s="103">
        <v>0</v>
      </c>
      <c r="X93" s="103">
        <v>0</v>
      </c>
      <c r="Y93" s="103">
        <v>9600000</v>
      </c>
      <c r="Z93" s="105">
        <v>41722</v>
      </c>
      <c r="AA93" s="105">
        <v>46798</v>
      </c>
      <c r="AB93" s="104">
        <v>9600000</v>
      </c>
      <c r="AC93" s="104">
        <v>9600000</v>
      </c>
      <c r="AD93" s="104">
        <v>5.5479452054794525</v>
      </c>
      <c r="AE93" s="104">
        <v>13.906849315068493</v>
      </c>
      <c r="AF93" s="106">
        <v>0.06</v>
      </c>
      <c r="AG93" s="102" t="s">
        <v>83</v>
      </c>
      <c r="AH93" s="102" t="s">
        <v>161</v>
      </c>
      <c r="AI93" s="31">
        <v>289600</v>
      </c>
      <c r="AJ93" s="31">
        <v>511200</v>
      </c>
      <c r="AK93" s="31">
        <v>414933.33</v>
      </c>
      <c r="AL93" s="31">
        <v>316533.33</v>
      </c>
      <c r="AM93" s="31">
        <v>219200</v>
      </c>
      <c r="AN93" s="31">
        <v>121866.67</v>
      </c>
      <c r="AO93" s="31">
        <v>24533.33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f t="shared" si="3"/>
        <v>800800</v>
      </c>
      <c r="BR93" s="31">
        <f t="shared" si="4"/>
        <v>1097066.6600000001</v>
      </c>
      <c r="BS93" s="31">
        <f t="shared" si="5"/>
        <v>1897866.6600000001</v>
      </c>
    </row>
    <row r="94" spans="1:71" x14ac:dyDescent="0.25">
      <c r="A94" s="97">
        <v>23189000</v>
      </c>
      <c r="B94" s="97">
        <v>1</v>
      </c>
      <c r="C94" s="97">
        <v>1</v>
      </c>
      <c r="D94" s="97">
        <v>1</v>
      </c>
      <c r="E94" s="97" t="s">
        <v>24</v>
      </c>
      <c r="F94" s="97" t="s">
        <v>25</v>
      </c>
      <c r="G94" s="97" t="s">
        <v>26</v>
      </c>
      <c r="H94" s="97" t="s">
        <v>27</v>
      </c>
      <c r="I94" s="97" t="s">
        <v>2</v>
      </c>
      <c r="J94" s="97" t="s">
        <v>28</v>
      </c>
      <c r="K94" s="97" t="s">
        <v>161</v>
      </c>
      <c r="L94" s="97" t="s">
        <v>30</v>
      </c>
      <c r="M94" s="97" t="s">
        <v>68</v>
      </c>
      <c r="N94" s="97" t="s">
        <v>2079</v>
      </c>
      <c r="O94" s="97" t="s">
        <v>163</v>
      </c>
      <c r="P94" s="97" t="s">
        <v>163</v>
      </c>
      <c r="Q94" s="97" t="s">
        <v>161</v>
      </c>
      <c r="R94" s="98">
        <v>38235292</v>
      </c>
      <c r="S94" s="98">
        <v>0</v>
      </c>
      <c r="T94" s="98">
        <v>0</v>
      </c>
      <c r="U94" s="98">
        <v>0</v>
      </c>
      <c r="V94" s="98">
        <v>0</v>
      </c>
      <c r="W94" s="98">
        <v>0</v>
      </c>
      <c r="X94" s="98">
        <v>0</v>
      </c>
      <c r="Y94" s="98">
        <v>38235292</v>
      </c>
      <c r="Z94" s="100">
        <v>42787</v>
      </c>
      <c r="AA94" s="100">
        <v>47058</v>
      </c>
      <c r="AB94" s="99">
        <v>50000000</v>
      </c>
      <c r="AC94" s="99">
        <v>50000000</v>
      </c>
      <c r="AD94" s="99">
        <v>6.2602739726027394</v>
      </c>
      <c r="AE94" s="99">
        <v>11.701369863013699</v>
      </c>
      <c r="AF94" s="101">
        <v>6.5960000000000005E-2</v>
      </c>
      <c r="AG94" s="97" t="s">
        <v>83</v>
      </c>
      <c r="AH94" s="97" t="s">
        <v>161</v>
      </c>
      <c r="AI94" s="31">
        <v>1289071.01</v>
      </c>
      <c r="AJ94" s="31">
        <v>2261263.2800000003</v>
      </c>
      <c r="AK94" s="31">
        <v>1873248.51</v>
      </c>
      <c r="AL94" s="31">
        <v>1474455.55</v>
      </c>
      <c r="AM94" s="31">
        <v>1081051.67</v>
      </c>
      <c r="AN94" s="31">
        <v>687647.8</v>
      </c>
      <c r="AO94" s="31">
        <v>295321.76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f t="shared" si="3"/>
        <v>3550334.29</v>
      </c>
      <c r="BR94" s="31">
        <f t="shared" si="4"/>
        <v>5411725.29</v>
      </c>
      <c r="BS94" s="31">
        <f t="shared" si="5"/>
        <v>8962059.5800000001</v>
      </c>
    </row>
    <row r="95" spans="1:71" x14ac:dyDescent="0.25">
      <c r="A95" s="102">
        <v>23172000</v>
      </c>
      <c r="B95" s="102">
        <v>1</v>
      </c>
      <c r="C95" s="102">
        <v>0</v>
      </c>
      <c r="D95" s="102">
        <v>0</v>
      </c>
      <c r="E95" s="102" t="s">
        <v>63</v>
      </c>
      <c r="F95" s="102" t="s">
        <v>77</v>
      </c>
      <c r="G95" s="102" t="s">
        <v>77</v>
      </c>
      <c r="H95" s="102" t="s">
        <v>77</v>
      </c>
      <c r="I95" s="102" t="s">
        <v>94</v>
      </c>
      <c r="J95" s="102" t="s">
        <v>28</v>
      </c>
      <c r="K95" s="102" t="s">
        <v>164</v>
      </c>
      <c r="L95" s="102" t="s">
        <v>96</v>
      </c>
      <c r="M95" s="102" t="s">
        <v>68</v>
      </c>
      <c r="N95" s="102" t="s">
        <v>2079</v>
      </c>
      <c r="O95" s="102" t="s">
        <v>165</v>
      </c>
      <c r="P95" s="102" t="s">
        <v>165</v>
      </c>
      <c r="Q95" s="102" t="s">
        <v>164</v>
      </c>
      <c r="R95" s="103">
        <v>10466337.478</v>
      </c>
      <c r="S95" s="103">
        <v>0</v>
      </c>
      <c r="T95" s="103">
        <v>0</v>
      </c>
      <c r="U95" s="103">
        <v>0</v>
      </c>
      <c r="V95" s="103">
        <v>0</v>
      </c>
      <c r="W95" s="103">
        <v>-259446.39</v>
      </c>
      <c r="X95" s="103">
        <v>0</v>
      </c>
      <c r="Y95" s="103">
        <v>10206891.088</v>
      </c>
      <c r="Z95" s="105">
        <v>41439</v>
      </c>
      <c r="AA95" s="105">
        <v>45656</v>
      </c>
      <c r="AB95" s="104">
        <v>11857500</v>
      </c>
      <c r="AC95" s="104">
        <v>11855050.549000001</v>
      </c>
      <c r="AD95" s="104">
        <v>2.419178082191781</v>
      </c>
      <c r="AE95" s="104">
        <v>11.553424657534247</v>
      </c>
      <c r="AF95" s="106">
        <v>0.02</v>
      </c>
      <c r="AG95" s="102" t="s">
        <v>83</v>
      </c>
      <c r="AH95" s="102" t="s">
        <v>164</v>
      </c>
      <c r="AI95" s="31">
        <v>104337.113</v>
      </c>
      <c r="AJ95" s="31">
        <v>180888.78899999999</v>
      </c>
      <c r="AK95" s="31">
        <v>77544.020999999993</v>
      </c>
      <c r="AL95" s="31">
        <v>0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f t="shared" si="3"/>
        <v>285225.902</v>
      </c>
      <c r="BR95" s="31">
        <f t="shared" si="4"/>
        <v>77544.020999999993</v>
      </c>
      <c r="BS95" s="31">
        <f t="shared" si="5"/>
        <v>362769.92300000001</v>
      </c>
    </row>
    <row r="96" spans="1:71" x14ac:dyDescent="0.25">
      <c r="A96" s="97">
        <v>23152000</v>
      </c>
      <c r="B96" s="97">
        <v>1</v>
      </c>
      <c r="C96" s="97">
        <v>0</v>
      </c>
      <c r="D96" s="97">
        <v>0</v>
      </c>
      <c r="E96" s="97" t="s">
        <v>63</v>
      </c>
      <c r="F96" s="97" t="s">
        <v>77</v>
      </c>
      <c r="G96" s="97" t="s">
        <v>77</v>
      </c>
      <c r="H96" s="97" t="s">
        <v>77</v>
      </c>
      <c r="I96" s="97" t="s">
        <v>94</v>
      </c>
      <c r="J96" s="97" t="s">
        <v>28</v>
      </c>
      <c r="K96" s="97" t="s">
        <v>164</v>
      </c>
      <c r="L96" s="97" t="s">
        <v>96</v>
      </c>
      <c r="M96" s="97" t="s">
        <v>68</v>
      </c>
      <c r="N96" s="97" t="s">
        <v>2079</v>
      </c>
      <c r="O96" s="97" t="s">
        <v>166</v>
      </c>
      <c r="P96" s="97" t="s">
        <v>166</v>
      </c>
      <c r="Q96" s="97" t="s">
        <v>164</v>
      </c>
      <c r="R96" s="98">
        <v>1671759.7010000001</v>
      </c>
      <c r="S96" s="98">
        <v>0</v>
      </c>
      <c r="T96" s="98">
        <v>0</v>
      </c>
      <c r="U96" s="98">
        <v>0</v>
      </c>
      <c r="V96" s="98">
        <v>0</v>
      </c>
      <c r="W96" s="98">
        <v>-41440.660000000003</v>
      </c>
      <c r="X96" s="98">
        <v>0</v>
      </c>
      <c r="Y96" s="98">
        <v>1630319.0410000002</v>
      </c>
      <c r="Z96" s="100">
        <v>38071</v>
      </c>
      <c r="AA96" s="100">
        <v>45473</v>
      </c>
      <c r="AB96" s="99">
        <v>15460162.352</v>
      </c>
      <c r="AC96" s="99">
        <v>15356580.579</v>
      </c>
      <c r="AD96" s="99">
        <v>1.9178082191780821</v>
      </c>
      <c r="AE96" s="99">
        <v>20.279452054794522</v>
      </c>
      <c r="AF96" s="101">
        <v>4.4999999999999998E-2</v>
      </c>
      <c r="AG96" s="97" t="s">
        <v>83</v>
      </c>
      <c r="AH96" s="97" t="s">
        <v>164</v>
      </c>
      <c r="AI96" s="31">
        <v>36682.182000000001</v>
      </c>
      <c r="AJ96" s="31">
        <v>44352.938999999998</v>
      </c>
      <c r="AK96" s="31">
        <v>7670.7569999999996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f t="shared" si="3"/>
        <v>81035.120999999999</v>
      </c>
      <c r="BR96" s="31">
        <f t="shared" si="4"/>
        <v>7670.7569999999996</v>
      </c>
      <c r="BS96" s="31">
        <f t="shared" si="5"/>
        <v>88705.877999999997</v>
      </c>
    </row>
    <row r="97" spans="1:71" x14ac:dyDescent="0.25">
      <c r="A97" s="102">
        <v>23157001</v>
      </c>
      <c r="B97" s="102">
        <v>1</v>
      </c>
      <c r="C97" s="102">
        <v>1</v>
      </c>
      <c r="D97" s="102">
        <v>0</v>
      </c>
      <c r="E97" s="102" t="s">
        <v>63</v>
      </c>
      <c r="F97" s="102" t="s">
        <v>25</v>
      </c>
      <c r="G97" s="102" t="s">
        <v>26</v>
      </c>
      <c r="H97" s="102" t="s">
        <v>44</v>
      </c>
      <c r="I97" s="102" t="s">
        <v>103</v>
      </c>
      <c r="J97" s="102" t="s">
        <v>28</v>
      </c>
      <c r="K97" s="102" t="s">
        <v>164</v>
      </c>
      <c r="L97" s="102" t="s">
        <v>167</v>
      </c>
      <c r="M97" s="102" t="s">
        <v>68</v>
      </c>
      <c r="N97" s="102" t="s">
        <v>2079</v>
      </c>
      <c r="O97" s="102" t="s">
        <v>168</v>
      </c>
      <c r="P97" s="102" t="s">
        <v>168</v>
      </c>
      <c r="Q97" s="102" t="s">
        <v>164</v>
      </c>
      <c r="R97" s="103">
        <v>2015186.25</v>
      </c>
      <c r="S97" s="103">
        <v>0</v>
      </c>
      <c r="T97" s="103">
        <v>0</v>
      </c>
      <c r="U97" s="103">
        <v>0</v>
      </c>
      <c r="V97" s="103">
        <v>0</v>
      </c>
      <c r="W97" s="103">
        <v>-49953.75</v>
      </c>
      <c r="X97" s="103">
        <v>0</v>
      </c>
      <c r="Y97" s="103">
        <v>1965232.5</v>
      </c>
      <c r="Z97" s="105">
        <v>40092</v>
      </c>
      <c r="AA97" s="105">
        <v>54787</v>
      </c>
      <c r="AB97" s="104">
        <v>2490075</v>
      </c>
      <c r="AC97" s="104">
        <v>2490075</v>
      </c>
      <c r="AD97" s="104">
        <v>27.435616438356163</v>
      </c>
      <c r="AE97" s="104">
        <v>40.260273972602739</v>
      </c>
      <c r="AF97" s="106">
        <v>7.4999999999999997E-3</v>
      </c>
      <c r="AG97" s="102" t="s">
        <v>83</v>
      </c>
      <c r="AH97" s="102" t="s">
        <v>164</v>
      </c>
      <c r="AI97" s="31">
        <v>7369.6220000000003</v>
      </c>
      <c r="AJ97" s="31">
        <v>14337.264999999999</v>
      </c>
      <c r="AK97" s="31">
        <v>13801.291999999999</v>
      </c>
      <c r="AL97" s="31">
        <v>13265.319</v>
      </c>
      <c r="AM97" s="31">
        <v>12729.347</v>
      </c>
      <c r="AN97" s="31">
        <v>12193.374</v>
      </c>
      <c r="AO97" s="31">
        <v>11657.402</v>
      </c>
      <c r="AP97" s="31">
        <v>11121.429</v>
      </c>
      <c r="AQ97" s="31">
        <v>10585.457</v>
      </c>
      <c r="AR97" s="31">
        <v>10049.484</v>
      </c>
      <c r="AS97" s="31">
        <v>9513.5120000000006</v>
      </c>
      <c r="AT97" s="31">
        <v>8977.5390000000007</v>
      </c>
      <c r="AU97" s="31">
        <v>8441.5669999999991</v>
      </c>
      <c r="AV97" s="31">
        <v>7905.5940000000001</v>
      </c>
      <c r="AW97" s="31">
        <v>7369.6220000000003</v>
      </c>
      <c r="AX97" s="31">
        <v>6833.6490000000003</v>
      </c>
      <c r="AY97" s="31">
        <v>6297.6769999999997</v>
      </c>
      <c r="AZ97" s="31">
        <v>5761.7039999999997</v>
      </c>
      <c r="BA97" s="31">
        <v>5225.732</v>
      </c>
      <c r="BB97" s="31">
        <v>4689.759</v>
      </c>
      <c r="BC97" s="31">
        <v>4153.7870000000003</v>
      </c>
      <c r="BD97" s="31">
        <v>3617.8139999999999</v>
      </c>
      <c r="BE97" s="31">
        <v>3081.8420000000001</v>
      </c>
      <c r="BF97" s="31">
        <v>2545.8690000000001</v>
      </c>
      <c r="BG97" s="31">
        <v>2009.8969999999999</v>
      </c>
      <c r="BH97" s="31">
        <v>1473.924</v>
      </c>
      <c r="BI97" s="31">
        <v>937.952</v>
      </c>
      <c r="BJ97" s="31">
        <v>401.97899999999998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f t="shared" si="3"/>
        <v>21706.886999999999</v>
      </c>
      <c r="BR97" s="31">
        <f t="shared" si="4"/>
        <v>184642.52299999999</v>
      </c>
      <c r="BS97" s="31">
        <f t="shared" si="5"/>
        <v>206349.40999999997</v>
      </c>
    </row>
    <row r="98" spans="1:71" x14ac:dyDescent="0.25">
      <c r="A98" s="97">
        <v>23076100</v>
      </c>
      <c r="B98" s="97">
        <v>1</v>
      </c>
      <c r="C98" s="97">
        <v>1</v>
      </c>
      <c r="D98" s="97">
        <v>1</v>
      </c>
      <c r="E98" s="97" t="s">
        <v>63</v>
      </c>
      <c r="F98" s="97" t="s">
        <v>25</v>
      </c>
      <c r="G98" s="97" t="s">
        <v>26</v>
      </c>
      <c r="H98" s="97" t="s">
        <v>27</v>
      </c>
      <c r="I98" s="97" t="s">
        <v>2</v>
      </c>
      <c r="J98" s="97" t="s">
        <v>28</v>
      </c>
      <c r="K98" s="97" t="s">
        <v>164</v>
      </c>
      <c r="L98" s="97" t="s">
        <v>30</v>
      </c>
      <c r="M98" s="97" t="s">
        <v>68</v>
      </c>
      <c r="N98" s="97" t="s">
        <v>2079</v>
      </c>
      <c r="O98" s="97">
        <v>8766461</v>
      </c>
      <c r="P98" s="97">
        <v>8766461</v>
      </c>
      <c r="Q98" s="97" t="s">
        <v>164</v>
      </c>
      <c r="R98" s="98">
        <v>588770.69000000006</v>
      </c>
      <c r="S98" s="98">
        <v>0</v>
      </c>
      <c r="T98" s="98">
        <v>0</v>
      </c>
      <c r="U98" s="98">
        <v>0</v>
      </c>
      <c r="V98" s="98">
        <v>0</v>
      </c>
      <c r="W98" s="98">
        <v>-14594.84</v>
      </c>
      <c r="X98" s="98">
        <v>0</v>
      </c>
      <c r="Y98" s="98">
        <v>574175.85000000009</v>
      </c>
      <c r="Z98" s="100">
        <v>32826</v>
      </c>
      <c r="AA98" s="100">
        <v>46752</v>
      </c>
      <c r="AB98" s="99">
        <v>16735927.33</v>
      </c>
      <c r="AC98" s="99">
        <v>16735927.33</v>
      </c>
      <c r="AD98" s="99">
        <v>5.4219178082191783</v>
      </c>
      <c r="AE98" s="99">
        <v>38.153424657534245</v>
      </c>
      <c r="AF98" s="101">
        <v>0.02</v>
      </c>
      <c r="AG98" s="97" t="s">
        <v>83</v>
      </c>
      <c r="AH98" s="97" t="s">
        <v>164</v>
      </c>
      <c r="AI98" s="31">
        <v>5741.7560000000003</v>
      </c>
      <c r="AJ98" s="31">
        <v>9917.5839999999989</v>
      </c>
      <c r="AK98" s="31">
        <v>7829.66</v>
      </c>
      <c r="AL98" s="31">
        <v>5741.7560000000003</v>
      </c>
      <c r="AM98" s="31">
        <v>3653.8420000000001</v>
      </c>
      <c r="AN98" s="31">
        <v>1565.9280000000001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f t="shared" si="3"/>
        <v>15659.34</v>
      </c>
      <c r="BR98" s="31">
        <f t="shared" si="4"/>
        <v>18791.186000000002</v>
      </c>
      <c r="BS98" s="31">
        <f t="shared" si="5"/>
        <v>34450.525999999998</v>
      </c>
    </row>
    <row r="99" spans="1:71" x14ac:dyDescent="0.25">
      <c r="A99" s="102">
        <v>23076000</v>
      </c>
      <c r="B99" s="102">
        <v>1</v>
      </c>
      <c r="C99" s="102">
        <v>1</v>
      </c>
      <c r="D99" s="102">
        <v>1</v>
      </c>
      <c r="E99" s="102" t="s">
        <v>63</v>
      </c>
      <c r="F99" s="102" t="s">
        <v>25</v>
      </c>
      <c r="G99" s="102" t="s">
        <v>26</v>
      </c>
      <c r="H99" s="102" t="s">
        <v>27</v>
      </c>
      <c r="I99" s="102" t="s">
        <v>2</v>
      </c>
      <c r="J99" s="102" t="s">
        <v>28</v>
      </c>
      <c r="K99" s="102" t="s">
        <v>164</v>
      </c>
      <c r="L99" s="102" t="s">
        <v>30</v>
      </c>
      <c r="M99" s="102" t="s">
        <v>68</v>
      </c>
      <c r="N99" s="102" t="s">
        <v>2079</v>
      </c>
      <c r="O99" s="102" t="s">
        <v>169</v>
      </c>
      <c r="P99" s="102" t="s">
        <v>169</v>
      </c>
      <c r="Q99" s="102" t="s">
        <v>164</v>
      </c>
      <c r="R99" s="103">
        <v>0</v>
      </c>
      <c r="S99" s="103">
        <v>0</v>
      </c>
      <c r="T99" s="103">
        <v>0</v>
      </c>
      <c r="U99" s="103">
        <v>0</v>
      </c>
      <c r="V99" s="103">
        <v>0</v>
      </c>
      <c r="W99" s="103">
        <v>0</v>
      </c>
      <c r="X99" s="103">
        <v>0</v>
      </c>
      <c r="Y99" s="103">
        <v>0</v>
      </c>
      <c r="Z99" s="105">
        <v>32826</v>
      </c>
      <c r="AA99" s="105">
        <v>37986</v>
      </c>
      <c r="AB99" s="104">
        <v>23487569.25</v>
      </c>
      <c r="AC99" s="104">
        <v>23487569.25</v>
      </c>
      <c r="AD99" s="104">
        <v>-18.594520547945205</v>
      </c>
      <c r="AE99" s="104">
        <v>14.136986301369863</v>
      </c>
      <c r="AF99" s="106">
        <v>0</v>
      </c>
      <c r="AG99" s="102" t="s">
        <v>83</v>
      </c>
      <c r="AH99" s="102" t="s">
        <v>164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f t="shared" si="3"/>
        <v>0</v>
      </c>
      <c r="BR99" s="31">
        <f t="shared" si="4"/>
        <v>0</v>
      </c>
      <c r="BS99" s="31">
        <f t="shared" si="5"/>
        <v>0</v>
      </c>
    </row>
    <row r="100" spans="1:71" x14ac:dyDescent="0.25">
      <c r="A100" s="97">
        <v>23104100</v>
      </c>
      <c r="B100" s="97">
        <v>1</v>
      </c>
      <c r="C100" s="97">
        <v>1</v>
      </c>
      <c r="D100" s="97">
        <v>1</v>
      </c>
      <c r="E100" s="97" t="s">
        <v>63</v>
      </c>
      <c r="F100" s="97" t="s">
        <v>25</v>
      </c>
      <c r="G100" s="97" t="s">
        <v>26</v>
      </c>
      <c r="H100" s="97" t="s">
        <v>27</v>
      </c>
      <c r="I100" s="97" t="s">
        <v>2</v>
      </c>
      <c r="J100" s="97" t="s">
        <v>28</v>
      </c>
      <c r="K100" s="97" t="s">
        <v>164</v>
      </c>
      <c r="L100" s="97" t="s">
        <v>30</v>
      </c>
      <c r="M100" s="97" t="s">
        <v>68</v>
      </c>
      <c r="N100" s="97" t="s">
        <v>2079</v>
      </c>
      <c r="O100" s="97" t="s">
        <v>170</v>
      </c>
      <c r="P100" s="97" t="s">
        <v>170</v>
      </c>
      <c r="Q100" s="97" t="s">
        <v>164</v>
      </c>
      <c r="R100" s="98">
        <v>722582.05099999974</v>
      </c>
      <c r="S100" s="98">
        <v>0</v>
      </c>
      <c r="T100" s="98">
        <v>0</v>
      </c>
      <c r="U100" s="98">
        <v>0</v>
      </c>
      <c r="V100" s="98">
        <v>0</v>
      </c>
      <c r="W100" s="98">
        <v>-17911.84</v>
      </c>
      <c r="X100" s="98">
        <v>0</v>
      </c>
      <c r="Y100" s="98">
        <v>704670.21099999978</v>
      </c>
      <c r="Z100" s="100">
        <v>35381</v>
      </c>
      <c r="AA100" s="100">
        <v>46386</v>
      </c>
      <c r="AB100" s="99">
        <v>3637586.0920000002</v>
      </c>
      <c r="AC100" s="99">
        <v>3637586.0920000002</v>
      </c>
      <c r="AD100" s="99">
        <v>4.419178082191781</v>
      </c>
      <c r="AE100" s="99">
        <v>30.150684931506849</v>
      </c>
      <c r="AF100" s="101">
        <v>0.02</v>
      </c>
      <c r="AG100" s="97" t="s">
        <v>83</v>
      </c>
      <c r="AH100" s="97" t="s">
        <v>164</v>
      </c>
      <c r="AI100" s="31">
        <v>7046.701</v>
      </c>
      <c r="AJ100" s="31">
        <v>11744.505000000001</v>
      </c>
      <c r="AK100" s="31">
        <v>8612.6389999999992</v>
      </c>
      <c r="AL100" s="31">
        <v>5480.7629999999999</v>
      </c>
      <c r="AM100" s="31">
        <v>2348.9070000000002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f t="shared" si="3"/>
        <v>18791.206000000002</v>
      </c>
      <c r="BR100" s="31">
        <f t="shared" si="4"/>
        <v>16442.308999999997</v>
      </c>
      <c r="BS100" s="31">
        <f t="shared" si="5"/>
        <v>35233.514999999999</v>
      </c>
    </row>
    <row r="101" spans="1:71" x14ac:dyDescent="0.25">
      <c r="A101" s="102">
        <v>23153000</v>
      </c>
      <c r="B101" s="102">
        <v>1</v>
      </c>
      <c r="C101" s="102">
        <v>1</v>
      </c>
      <c r="D101" s="102">
        <v>0</v>
      </c>
      <c r="E101" s="102" t="s">
        <v>63</v>
      </c>
      <c r="F101" s="102" t="s">
        <v>25</v>
      </c>
      <c r="G101" s="102" t="s">
        <v>26</v>
      </c>
      <c r="H101" s="102" t="s">
        <v>44</v>
      </c>
      <c r="I101" s="102" t="s">
        <v>45</v>
      </c>
      <c r="J101" s="102" t="s">
        <v>28</v>
      </c>
      <c r="K101" s="102" t="s">
        <v>164</v>
      </c>
      <c r="L101" s="102" t="s">
        <v>171</v>
      </c>
      <c r="M101" s="102" t="s">
        <v>68</v>
      </c>
      <c r="N101" s="102" t="s">
        <v>2079</v>
      </c>
      <c r="O101" s="102" t="s">
        <v>172</v>
      </c>
      <c r="P101" s="102" t="s">
        <v>172</v>
      </c>
      <c r="Q101" s="102" t="s">
        <v>164</v>
      </c>
      <c r="R101" s="103">
        <v>257827.24400000001</v>
      </c>
      <c r="S101" s="103">
        <v>0</v>
      </c>
      <c r="T101" s="103">
        <v>0</v>
      </c>
      <c r="U101" s="103">
        <v>0</v>
      </c>
      <c r="V101" s="103">
        <v>0</v>
      </c>
      <c r="W101" s="103">
        <v>-6391.19</v>
      </c>
      <c r="X101" s="103">
        <v>0</v>
      </c>
      <c r="Y101" s="103">
        <v>251436.054</v>
      </c>
      <c r="Z101" s="105">
        <v>38399</v>
      </c>
      <c r="AA101" s="105">
        <v>45838</v>
      </c>
      <c r="AB101" s="104">
        <v>2000070.5360000001</v>
      </c>
      <c r="AC101" s="104">
        <v>1499130.2309999999</v>
      </c>
      <c r="AD101" s="104">
        <v>2.9178082191780823</v>
      </c>
      <c r="AE101" s="104">
        <v>20.38082191780822</v>
      </c>
      <c r="AF101" s="106">
        <v>4.4999999999999998E-2</v>
      </c>
      <c r="AG101" s="102" t="s">
        <v>83</v>
      </c>
      <c r="AH101" s="102" t="s">
        <v>164</v>
      </c>
      <c r="AI101" s="31">
        <v>5751.5969999999998</v>
      </c>
      <c r="AJ101" s="31">
        <v>8604.5740000000005</v>
      </c>
      <c r="AK101" s="31">
        <v>4800.8639999999996</v>
      </c>
      <c r="AL101" s="31">
        <v>958.952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f t="shared" si="3"/>
        <v>14356.171</v>
      </c>
      <c r="BR101" s="31">
        <f t="shared" si="4"/>
        <v>5759.8159999999998</v>
      </c>
      <c r="BS101" s="31">
        <f t="shared" si="5"/>
        <v>20115.987000000001</v>
      </c>
    </row>
    <row r="102" spans="1:71" x14ac:dyDescent="0.25">
      <c r="A102" s="97">
        <v>23169000</v>
      </c>
      <c r="B102" s="97">
        <v>1</v>
      </c>
      <c r="C102" s="97">
        <v>1</v>
      </c>
      <c r="D102" s="97">
        <v>1</v>
      </c>
      <c r="E102" s="97" t="s">
        <v>63</v>
      </c>
      <c r="F102" s="97" t="s">
        <v>25</v>
      </c>
      <c r="G102" s="97" t="s">
        <v>26</v>
      </c>
      <c r="H102" s="97" t="s">
        <v>27</v>
      </c>
      <c r="I102" s="97" t="s">
        <v>2</v>
      </c>
      <c r="J102" s="97" t="s">
        <v>28</v>
      </c>
      <c r="K102" s="97" t="s">
        <v>173</v>
      </c>
      <c r="L102" s="97" t="s">
        <v>30</v>
      </c>
      <c r="M102" s="97" t="s">
        <v>68</v>
      </c>
      <c r="N102" s="97" t="s">
        <v>2079</v>
      </c>
      <c r="O102" s="97" t="s">
        <v>174</v>
      </c>
      <c r="P102" s="97" t="s">
        <v>174</v>
      </c>
      <c r="Q102" s="97" t="s">
        <v>173</v>
      </c>
      <c r="R102" s="98">
        <v>5837250.1380000012</v>
      </c>
      <c r="S102" s="98">
        <v>0</v>
      </c>
      <c r="T102" s="98">
        <v>0</v>
      </c>
      <c r="U102" s="98">
        <v>0</v>
      </c>
      <c r="V102" s="98">
        <v>0</v>
      </c>
      <c r="W102" s="98">
        <v>-144697.56</v>
      </c>
      <c r="X102" s="98">
        <v>0</v>
      </c>
      <c r="Y102" s="98">
        <v>5692552.5780000016</v>
      </c>
      <c r="Z102" s="100">
        <v>41304</v>
      </c>
      <c r="AA102" s="100">
        <v>47208</v>
      </c>
      <c r="AB102" s="99">
        <v>7707375</v>
      </c>
      <c r="AC102" s="99">
        <v>7503428.5729999999</v>
      </c>
      <c r="AD102" s="99">
        <v>6.6712328767123283</v>
      </c>
      <c r="AE102" s="99">
        <v>16.175342465753424</v>
      </c>
      <c r="AF102" s="101">
        <v>0</v>
      </c>
      <c r="AG102" s="97" t="s">
        <v>83</v>
      </c>
      <c r="AH102" s="97" t="s">
        <v>173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f t="shared" si="3"/>
        <v>0</v>
      </c>
      <c r="BR102" s="31">
        <f t="shared" si="4"/>
        <v>0</v>
      </c>
      <c r="BS102" s="31">
        <f t="shared" si="5"/>
        <v>0</v>
      </c>
    </row>
    <row r="103" spans="1:71" x14ac:dyDescent="0.25">
      <c r="A103" s="102">
        <v>23168000</v>
      </c>
      <c r="B103" s="102">
        <v>1</v>
      </c>
      <c r="C103" s="102">
        <v>1</v>
      </c>
      <c r="D103" s="102">
        <v>1</v>
      </c>
      <c r="E103" s="102" t="s">
        <v>63</v>
      </c>
      <c r="F103" s="102" t="s">
        <v>25</v>
      </c>
      <c r="G103" s="102" t="s">
        <v>26</v>
      </c>
      <c r="H103" s="102" t="s">
        <v>27</v>
      </c>
      <c r="I103" s="102" t="s">
        <v>2</v>
      </c>
      <c r="J103" s="102" t="s">
        <v>28</v>
      </c>
      <c r="K103" s="102" t="s">
        <v>173</v>
      </c>
      <c r="L103" s="102" t="s">
        <v>30</v>
      </c>
      <c r="M103" s="102" t="s">
        <v>68</v>
      </c>
      <c r="N103" s="102" t="s">
        <v>2079</v>
      </c>
      <c r="O103" s="102" t="s">
        <v>175</v>
      </c>
      <c r="P103" s="102" t="s">
        <v>175</v>
      </c>
      <c r="Q103" s="102" t="s">
        <v>173</v>
      </c>
      <c r="R103" s="103">
        <v>64364586.409999996</v>
      </c>
      <c r="S103" s="103">
        <v>0</v>
      </c>
      <c r="T103" s="103">
        <v>0</v>
      </c>
      <c r="U103" s="103">
        <v>0</v>
      </c>
      <c r="V103" s="103">
        <v>0</v>
      </c>
      <c r="W103" s="103">
        <v>-1595511.31</v>
      </c>
      <c r="X103" s="103">
        <v>0</v>
      </c>
      <c r="Y103" s="103">
        <v>62769075.099999994</v>
      </c>
      <c r="Z103" s="105">
        <v>41302</v>
      </c>
      <c r="AA103" s="105">
        <v>47118</v>
      </c>
      <c r="AB103" s="104">
        <v>106717500</v>
      </c>
      <c r="AC103" s="104">
        <v>106717500</v>
      </c>
      <c r="AD103" s="104">
        <v>6.4246575342465757</v>
      </c>
      <c r="AE103" s="104">
        <v>15.934246575342465</v>
      </c>
      <c r="AF103" s="106">
        <v>0</v>
      </c>
      <c r="AG103" s="102" t="s">
        <v>83</v>
      </c>
      <c r="AH103" s="102" t="s">
        <v>173</v>
      </c>
      <c r="AI103" s="31">
        <v>0</v>
      </c>
      <c r="AJ103" s="31">
        <v>0</v>
      </c>
      <c r="AK103" s="31">
        <v>0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f t="shared" si="3"/>
        <v>0</v>
      </c>
      <c r="BR103" s="31">
        <f t="shared" si="4"/>
        <v>0</v>
      </c>
      <c r="BS103" s="31">
        <f t="shared" si="5"/>
        <v>0</v>
      </c>
    </row>
    <row r="104" spans="1:71" x14ac:dyDescent="0.25">
      <c r="A104" s="97">
        <v>23099100</v>
      </c>
      <c r="B104" s="97">
        <v>1</v>
      </c>
      <c r="C104" s="97">
        <v>1</v>
      </c>
      <c r="D104" s="97">
        <v>1</v>
      </c>
      <c r="E104" s="97" t="s">
        <v>72</v>
      </c>
      <c r="F104" s="97" t="s">
        <v>25</v>
      </c>
      <c r="G104" s="97" t="s">
        <v>26</v>
      </c>
      <c r="H104" s="97" t="s">
        <v>27</v>
      </c>
      <c r="I104" s="97" t="s">
        <v>2</v>
      </c>
      <c r="J104" s="97" t="s">
        <v>28</v>
      </c>
      <c r="K104" s="97" t="s">
        <v>76</v>
      </c>
      <c r="L104" s="97" t="s">
        <v>30</v>
      </c>
      <c r="M104" s="97" t="s">
        <v>68</v>
      </c>
      <c r="N104" s="97" t="s">
        <v>2079</v>
      </c>
      <c r="O104" s="97" t="s">
        <v>176</v>
      </c>
      <c r="P104" s="97" t="s">
        <v>176</v>
      </c>
      <c r="Q104" s="97" t="s">
        <v>76</v>
      </c>
      <c r="R104" s="98">
        <v>13462336.799999999</v>
      </c>
      <c r="S104" s="98">
        <v>0</v>
      </c>
      <c r="T104" s="98">
        <v>1477548.8</v>
      </c>
      <c r="U104" s="98">
        <v>197829.61</v>
      </c>
      <c r="V104" s="98">
        <v>0</v>
      </c>
      <c r="W104" s="98">
        <v>192812</v>
      </c>
      <c r="X104" s="98">
        <v>0</v>
      </c>
      <c r="Y104" s="98">
        <v>12177599.999999998</v>
      </c>
      <c r="Z104" s="100">
        <v>35264</v>
      </c>
      <c r="AA104" s="100">
        <v>46223</v>
      </c>
      <c r="AB104" s="99">
        <v>75807864.275999993</v>
      </c>
      <c r="AC104" s="99">
        <v>75807864.275999993</v>
      </c>
      <c r="AD104" s="99">
        <v>3.9726027397260273</v>
      </c>
      <c r="AE104" s="99">
        <v>30.024657534246575</v>
      </c>
      <c r="AF104" s="101">
        <v>0.03</v>
      </c>
      <c r="AG104" s="97" t="s">
        <v>83</v>
      </c>
      <c r="AH104" s="97" t="s">
        <v>76</v>
      </c>
      <c r="AI104" s="31">
        <v>0</v>
      </c>
      <c r="AJ104" s="31">
        <v>342682.66899999999</v>
      </c>
      <c r="AK104" s="31">
        <v>251976.23</v>
      </c>
      <c r="AL104" s="31">
        <v>160018.66800000001</v>
      </c>
      <c r="AM104" s="31">
        <v>68686.668000000005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f t="shared" si="3"/>
        <v>342682.66899999999</v>
      </c>
      <c r="BR104" s="31">
        <f t="shared" si="4"/>
        <v>480681.56600000005</v>
      </c>
      <c r="BS104" s="31">
        <f t="shared" si="5"/>
        <v>823364.2350000001</v>
      </c>
    </row>
    <row r="105" spans="1:71" x14ac:dyDescent="0.25">
      <c r="A105" s="102">
        <v>23005100</v>
      </c>
      <c r="B105" s="102">
        <v>1</v>
      </c>
      <c r="C105" s="102">
        <v>1</v>
      </c>
      <c r="D105" s="102">
        <v>1</v>
      </c>
      <c r="E105" s="102" t="s">
        <v>24</v>
      </c>
      <c r="F105" s="102" t="s">
        <v>25</v>
      </c>
      <c r="G105" s="102" t="s">
        <v>26</v>
      </c>
      <c r="H105" s="102" t="s">
        <v>27</v>
      </c>
      <c r="I105" s="102" t="s">
        <v>2</v>
      </c>
      <c r="J105" s="102" t="s">
        <v>28</v>
      </c>
      <c r="K105" s="102" t="s">
        <v>78</v>
      </c>
      <c r="L105" s="102" t="s">
        <v>30</v>
      </c>
      <c r="M105" s="102" t="s">
        <v>68</v>
      </c>
      <c r="N105" s="102" t="s">
        <v>2079</v>
      </c>
      <c r="O105" s="102" t="s">
        <v>177</v>
      </c>
      <c r="P105" s="102" t="s">
        <v>177</v>
      </c>
      <c r="Q105" s="102" t="s">
        <v>78</v>
      </c>
      <c r="R105" s="103">
        <v>601180.56999999995</v>
      </c>
      <c r="S105" s="103">
        <v>0</v>
      </c>
      <c r="T105" s="103">
        <v>50675.83</v>
      </c>
      <c r="U105" s="103">
        <v>9017.7099999999991</v>
      </c>
      <c r="V105" s="103">
        <v>0</v>
      </c>
      <c r="W105" s="103">
        <v>0</v>
      </c>
      <c r="X105" s="103">
        <v>0</v>
      </c>
      <c r="Y105" s="103">
        <v>550504.74</v>
      </c>
      <c r="Z105" s="105">
        <v>31655</v>
      </c>
      <c r="AA105" s="105">
        <v>46589</v>
      </c>
      <c r="AB105" s="104">
        <v>1850144.51</v>
      </c>
      <c r="AC105" s="104">
        <v>1850144.51</v>
      </c>
      <c r="AD105" s="104">
        <v>4.9753424657534246</v>
      </c>
      <c r="AE105" s="104">
        <v>40.915068493150685</v>
      </c>
      <c r="AF105" s="106">
        <v>0.03</v>
      </c>
      <c r="AG105" s="102" t="s">
        <v>83</v>
      </c>
      <c r="AH105" s="102" t="s">
        <v>78</v>
      </c>
      <c r="AI105" s="31">
        <v>0</v>
      </c>
      <c r="AJ105" s="31">
        <v>15743.599999999999</v>
      </c>
      <c r="AK105" s="31">
        <v>12610.98</v>
      </c>
      <c r="AL105" s="31">
        <v>9383.67</v>
      </c>
      <c r="AM105" s="31">
        <v>6058.82</v>
      </c>
      <c r="AN105" s="31">
        <v>2633.47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f t="shared" si="3"/>
        <v>15743.599999999999</v>
      </c>
      <c r="BR105" s="31">
        <f t="shared" si="4"/>
        <v>30686.940000000002</v>
      </c>
      <c r="BS105" s="31">
        <f t="shared" si="5"/>
        <v>46430.54</v>
      </c>
    </row>
    <row r="106" spans="1:71" x14ac:dyDescent="0.25">
      <c r="A106" s="97">
        <v>23010100</v>
      </c>
      <c r="B106" s="97">
        <v>1</v>
      </c>
      <c r="C106" s="97">
        <v>1</v>
      </c>
      <c r="D106" s="97">
        <v>1</v>
      </c>
      <c r="E106" s="97" t="s">
        <v>24</v>
      </c>
      <c r="F106" s="97" t="s">
        <v>25</v>
      </c>
      <c r="G106" s="97" t="s">
        <v>26</v>
      </c>
      <c r="H106" s="97" t="s">
        <v>27</v>
      </c>
      <c r="I106" s="97" t="s">
        <v>2</v>
      </c>
      <c r="J106" s="97" t="s">
        <v>28</v>
      </c>
      <c r="K106" s="97" t="s">
        <v>78</v>
      </c>
      <c r="L106" s="97" t="s">
        <v>30</v>
      </c>
      <c r="M106" s="97" t="s">
        <v>68</v>
      </c>
      <c r="N106" s="97" t="s">
        <v>2079</v>
      </c>
      <c r="O106" s="97" t="s">
        <v>178</v>
      </c>
      <c r="P106" s="97" t="s">
        <v>178</v>
      </c>
      <c r="Q106" s="97" t="s">
        <v>78</v>
      </c>
      <c r="R106" s="98">
        <v>68738.84</v>
      </c>
      <c r="S106" s="98">
        <v>0</v>
      </c>
      <c r="T106" s="98">
        <v>0</v>
      </c>
      <c r="U106" s="98">
        <v>0</v>
      </c>
      <c r="V106" s="98">
        <v>0</v>
      </c>
      <c r="W106" s="98">
        <v>0</v>
      </c>
      <c r="X106" s="98">
        <v>0</v>
      </c>
      <c r="Y106" s="98">
        <v>68738.84</v>
      </c>
      <c r="Z106" s="100">
        <v>31981</v>
      </c>
      <c r="AA106" s="100">
        <v>47635</v>
      </c>
      <c r="AB106" s="99">
        <v>165593.25</v>
      </c>
      <c r="AC106" s="99">
        <v>165593.25</v>
      </c>
      <c r="AD106" s="99">
        <v>7.8410958904109593</v>
      </c>
      <c r="AE106" s="99">
        <v>42.887671232876713</v>
      </c>
      <c r="AF106" s="101">
        <v>0.03</v>
      </c>
      <c r="AG106" s="97" t="s">
        <v>83</v>
      </c>
      <c r="AH106" s="97" t="s">
        <v>78</v>
      </c>
      <c r="AI106" s="31">
        <v>1031.08</v>
      </c>
      <c r="AJ106" s="31">
        <v>1888.8000000000002</v>
      </c>
      <c r="AK106" s="31">
        <v>1651.85</v>
      </c>
      <c r="AL106" s="31">
        <v>1407.73</v>
      </c>
      <c r="AM106" s="31">
        <v>1156.23</v>
      </c>
      <c r="AN106" s="31">
        <v>897.13</v>
      </c>
      <c r="AO106" s="31">
        <v>630.21</v>
      </c>
      <c r="AP106" s="31">
        <v>355.2</v>
      </c>
      <c r="AQ106" s="31">
        <v>71.89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f t="shared" si="3"/>
        <v>2919.88</v>
      </c>
      <c r="BR106" s="31">
        <f t="shared" si="4"/>
        <v>6170.24</v>
      </c>
      <c r="BS106" s="31">
        <f t="shared" si="5"/>
        <v>9090.119999999999</v>
      </c>
    </row>
    <row r="107" spans="1:71" x14ac:dyDescent="0.25">
      <c r="A107" s="102">
        <v>23014100</v>
      </c>
      <c r="B107" s="102">
        <v>1</v>
      </c>
      <c r="C107" s="102">
        <v>1</v>
      </c>
      <c r="D107" s="102">
        <v>1</v>
      </c>
      <c r="E107" s="102" t="s">
        <v>24</v>
      </c>
      <c r="F107" s="102" t="s">
        <v>25</v>
      </c>
      <c r="G107" s="102" t="s">
        <v>26</v>
      </c>
      <c r="H107" s="102" t="s">
        <v>27</v>
      </c>
      <c r="I107" s="102" t="s">
        <v>2</v>
      </c>
      <c r="J107" s="102" t="s">
        <v>28</v>
      </c>
      <c r="K107" s="102" t="s">
        <v>78</v>
      </c>
      <c r="L107" s="102" t="s">
        <v>30</v>
      </c>
      <c r="M107" s="102" t="s">
        <v>68</v>
      </c>
      <c r="N107" s="102" t="s">
        <v>2079</v>
      </c>
      <c r="O107" s="102" t="s">
        <v>179</v>
      </c>
      <c r="P107" s="102" t="s">
        <v>179</v>
      </c>
      <c r="Q107" s="102" t="s">
        <v>78</v>
      </c>
      <c r="R107" s="103">
        <v>321985.77999999997</v>
      </c>
      <c r="S107" s="103">
        <v>0</v>
      </c>
      <c r="T107" s="103">
        <v>0</v>
      </c>
      <c r="U107" s="103">
        <v>0</v>
      </c>
      <c r="V107" s="103">
        <v>0</v>
      </c>
      <c r="W107" s="103">
        <v>0</v>
      </c>
      <c r="X107" s="103">
        <v>0</v>
      </c>
      <c r="Y107" s="103">
        <v>321985.77999999997</v>
      </c>
      <c r="Z107" s="105">
        <v>31979</v>
      </c>
      <c r="AA107" s="105">
        <v>47635</v>
      </c>
      <c r="AB107" s="104">
        <v>775671.25</v>
      </c>
      <c r="AC107" s="104">
        <v>775671.25</v>
      </c>
      <c r="AD107" s="104">
        <v>7.8410958904109593</v>
      </c>
      <c r="AE107" s="104">
        <v>42.893150684931506</v>
      </c>
      <c r="AF107" s="106">
        <v>0.03</v>
      </c>
      <c r="AG107" s="102" t="s">
        <v>83</v>
      </c>
      <c r="AH107" s="102" t="s">
        <v>78</v>
      </c>
      <c r="AI107" s="31">
        <v>4829.79</v>
      </c>
      <c r="AJ107" s="31">
        <v>8847.5299999999988</v>
      </c>
      <c r="AK107" s="31">
        <v>7737.58</v>
      </c>
      <c r="AL107" s="31">
        <v>6594.07</v>
      </c>
      <c r="AM107" s="31">
        <v>5416</v>
      </c>
      <c r="AN107" s="31">
        <v>4202.33</v>
      </c>
      <c r="AO107" s="31">
        <v>2951.97</v>
      </c>
      <c r="AP107" s="31">
        <v>1663.81</v>
      </c>
      <c r="AQ107" s="31">
        <v>336.73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f t="shared" si="3"/>
        <v>13677.32</v>
      </c>
      <c r="BR107" s="31">
        <f t="shared" si="4"/>
        <v>28902.490000000005</v>
      </c>
      <c r="BS107" s="31">
        <f t="shared" si="5"/>
        <v>42579.810000000005</v>
      </c>
    </row>
    <row r="108" spans="1:71" x14ac:dyDescent="0.25">
      <c r="A108" s="97">
        <v>23007000</v>
      </c>
      <c r="B108" s="97">
        <v>1</v>
      </c>
      <c r="C108" s="97">
        <v>1</v>
      </c>
      <c r="D108" s="97">
        <v>1</v>
      </c>
      <c r="E108" s="97" t="s">
        <v>24</v>
      </c>
      <c r="F108" s="97" t="s">
        <v>25</v>
      </c>
      <c r="G108" s="97" t="s">
        <v>26</v>
      </c>
      <c r="H108" s="97" t="s">
        <v>27</v>
      </c>
      <c r="I108" s="97" t="s">
        <v>2</v>
      </c>
      <c r="J108" s="97" t="s">
        <v>28</v>
      </c>
      <c r="K108" s="97" t="s">
        <v>78</v>
      </c>
      <c r="L108" s="97" t="s">
        <v>30</v>
      </c>
      <c r="M108" s="97" t="s">
        <v>68</v>
      </c>
      <c r="N108" s="97" t="s">
        <v>2079</v>
      </c>
      <c r="O108" s="97" t="s">
        <v>180</v>
      </c>
      <c r="P108" s="97" t="s">
        <v>180</v>
      </c>
      <c r="Q108" s="97" t="s">
        <v>78</v>
      </c>
      <c r="R108" s="98">
        <v>143493.63</v>
      </c>
      <c r="S108" s="98">
        <v>0</v>
      </c>
      <c r="T108" s="98">
        <v>0</v>
      </c>
      <c r="U108" s="98">
        <v>0</v>
      </c>
      <c r="V108" s="98">
        <v>0</v>
      </c>
      <c r="W108" s="98">
        <v>0</v>
      </c>
      <c r="X108" s="98">
        <v>0</v>
      </c>
      <c r="Y108" s="98">
        <v>143493.63</v>
      </c>
      <c r="Z108" s="100">
        <v>31586</v>
      </c>
      <c r="AA108" s="100">
        <v>45562</v>
      </c>
      <c r="AB108" s="99">
        <v>1912000</v>
      </c>
      <c r="AC108" s="99">
        <v>1064134.9099999999</v>
      </c>
      <c r="AD108" s="99">
        <v>2.1616438356164385</v>
      </c>
      <c r="AE108" s="99">
        <v>38.290410958904111</v>
      </c>
      <c r="AF108" s="101">
        <v>0.03</v>
      </c>
      <c r="AG108" s="97" t="s">
        <v>83</v>
      </c>
      <c r="AH108" s="97" t="s">
        <v>78</v>
      </c>
      <c r="AI108" s="31">
        <v>2152.4</v>
      </c>
      <c r="AJ108" s="31">
        <v>3045.27</v>
      </c>
      <c r="AK108" s="31">
        <v>1323.64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f t="shared" si="3"/>
        <v>5197.67</v>
      </c>
      <c r="BR108" s="31">
        <f t="shared" si="4"/>
        <v>1323.64</v>
      </c>
      <c r="BS108" s="31">
        <f t="shared" si="5"/>
        <v>6521.31</v>
      </c>
    </row>
    <row r="109" spans="1:71" x14ac:dyDescent="0.25">
      <c r="A109" s="102">
        <v>23009000</v>
      </c>
      <c r="B109" s="102">
        <v>1</v>
      </c>
      <c r="C109" s="102">
        <v>1</v>
      </c>
      <c r="D109" s="102">
        <v>1</v>
      </c>
      <c r="E109" s="102" t="s">
        <v>24</v>
      </c>
      <c r="F109" s="102" t="s">
        <v>25</v>
      </c>
      <c r="G109" s="102" t="s">
        <v>26</v>
      </c>
      <c r="H109" s="102" t="s">
        <v>27</v>
      </c>
      <c r="I109" s="102" t="s">
        <v>2</v>
      </c>
      <c r="J109" s="102" t="s">
        <v>28</v>
      </c>
      <c r="K109" s="102" t="s">
        <v>78</v>
      </c>
      <c r="L109" s="102" t="s">
        <v>30</v>
      </c>
      <c r="M109" s="102" t="s">
        <v>68</v>
      </c>
      <c r="N109" s="102" t="s">
        <v>2079</v>
      </c>
      <c r="O109" s="102" t="s">
        <v>181</v>
      </c>
      <c r="P109" s="102" t="s">
        <v>181</v>
      </c>
      <c r="Q109" s="102" t="s">
        <v>78</v>
      </c>
      <c r="R109" s="103">
        <v>96236.330000000016</v>
      </c>
      <c r="S109" s="103">
        <v>0</v>
      </c>
      <c r="T109" s="103">
        <v>0</v>
      </c>
      <c r="U109" s="103">
        <v>0</v>
      </c>
      <c r="V109" s="103">
        <v>0</v>
      </c>
      <c r="W109" s="103">
        <v>0</v>
      </c>
      <c r="X109" s="103">
        <v>0</v>
      </c>
      <c r="Y109" s="103">
        <v>96236.330000000016</v>
      </c>
      <c r="Z109" s="105">
        <v>31577</v>
      </c>
      <c r="AA109" s="105">
        <v>44966</v>
      </c>
      <c r="AB109" s="104">
        <v>2088000</v>
      </c>
      <c r="AC109" s="104">
        <v>1745137.44</v>
      </c>
      <c r="AD109" s="104">
        <v>0.52876712328767128</v>
      </c>
      <c r="AE109" s="104">
        <v>36.682191780821917</v>
      </c>
      <c r="AF109" s="106">
        <v>0.03</v>
      </c>
      <c r="AG109" s="102" t="s">
        <v>83</v>
      </c>
      <c r="AH109" s="102" t="s">
        <v>78</v>
      </c>
      <c r="AI109" s="31">
        <v>1443.54</v>
      </c>
      <c r="AJ109" s="31">
        <v>727.14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f t="shared" si="3"/>
        <v>2170.6799999999998</v>
      </c>
      <c r="BR109" s="31">
        <f t="shared" si="4"/>
        <v>0</v>
      </c>
      <c r="BS109" s="31">
        <f t="shared" si="5"/>
        <v>2170.6799999999998</v>
      </c>
    </row>
    <row r="110" spans="1:71" x14ac:dyDescent="0.25">
      <c r="A110" s="97">
        <v>20655000</v>
      </c>
      <c r="B110" s="97">
        <v>1</v>
      </c>
      <c r="C110" s="97">
        <v>1</v>
      </c>
      <c r="D110" s="97">
        <v>1</v>
      </c>
      <c r="E110" s="97" t="s">
        <v>24</v>
      </c>
      <c r="F110" s="97" t="s">
        <v>25</v>
      </c>
      <c r="G110" s="97" t="s">
        <v>26</v>
      </c>
      <c r="H110" s="97" t="s">
        <v>27</v>
      </c>
      <c r="I110" s="97" t="s">
        <v>2</v>
      </c>
      <c r="J110" s="97" t="s">
        <v>28</v>
      </c>
      <c r="K110" s="97" t="s">
        <v>182</v>
      </c>
      <c r="L110" s="97" t="s">
        <v>30</v>
      </c>
      <c r="M110" s="97" t="s">
        <v>183</v>
      </c>
      <c r="N110" s="97" t="s">
        <v>2076</v>
      </c>
      <c r="O110" s="97" t="s">
        <v>184</v>
      </c>
      <c r="P110" s="97" t="s">
        <v>184</v>
      </c>
      <c r="Q110" s="97" t="s">
        <v>182</v>
      </c>
      <c r="R110" s="98">
        <v>131383.57</v>
      </c>
      <c r="S110" s="98">
        <v>0</v>
      </c>
      <c r="T110" s="98">
        <v>0</v>
      </c>
      <c r="U110" s="98">
        <v>0</v>
      </c>
      <c r="V110" s="98">
        <v>0</v>
      </c>
      <c r="W110" s="98">
        <v>0</v>
      </c>
      <c r="X110" s="98">
        <v>0</v>
      </c>
      <c r="Y110" s="98">
        <v>131383.57</v>
      </c>
      <c r="Z110" s="100">
        <v>26862</v>
      </c>
      <c r="AA110" s="100">
        <v>45017</v>
      </c>
      <c r="AB110" s="99">
        <v>5500000</v>
      </c>
      <c r="AC110" s="99">
        <v>4379452.01</v>
      </c>
      <c r="AD110" s="99">
        <v>0.66849315068493154</v>
      </c>
      <c r="AE110" s="99">
        <v>49.739726027397261</v>
      </c>
      <c r="AF110" s="101">
        <v>0</v>
      </c>
      <c r="AG110" s="97" t="s">
        <v>182</v>
      </c>
      <c r="AH110" s="97" t="s">
        <v>182</v>
      </c>
      <c r="AI110" s="31">
        <v>492.69</v>
      </c>
      <c r="AJ110" s="31">
        <v>246.34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f t="shared" si="3"/>
        <v>739.03</v>
      </c>
      <c r="BR110" s="31">
        <f t="shared" si="4"/>
        <v>0</v>
      </c>
      <c r="BS110" s="31">
        <f t="shared" si="5"/>
        <v>739.03</v>
      </c>
    </row>
    <row r="111" spans="1:71" x14ac:dyDescent="0.25">
      <c r="A111" s="102">
        <v>20214000</v>
      </c>
      <c r="B111" s="102">
        <v>1</v>
      </c>
      <c r="C111" s="102">
        <v>0</v>
      </c>
      <c r="D111" s="102">
        <v>0</v>
      </c>
      <c r="E111" s="102" t="s">
        <v>24</v>
      </c>
      <c r="F111" s="102" t="s">
        <v>77</v>
      </c>
      <c r="G111" s="102" t="s">
        <v>77</v>
      </c>
      <c r="H111" s="102" t="s">
        <v>77</v>
      </c>
      <c r="I111" s="102" t="s">
        <v>94</v>
      </c>
      <c r="J111" s="102" t="s">
        <v>28</v>
      </c>
      <c r="K111" s="102" t="s">
        <v>185</v>
      </c>
      <c r="L111" s="102" t="s">
        <v>96</v>
      </c>
      <c r="M111" s="102" t="s">
        <v>183</v>
      </c>
      <c r="N111" s="102" t="s">
        <v>2076</v>
      </c>
      <c r="O111" s="102" t="s">
        <v>186</v>
      </c>
      <c r="P111" s="102" t="s">
        <v>186</v>
      </c>
      <c r="Q111" s="102" t="s">
        <v>185</v>
      </c>
      <c r="R111" s="103">
        <v>2E-3</v>
      </c>
      <c r="S111" s="103">
        <v>0</v>
      </c>
      <c r="T111" s="103">
        <v>0</v>
      </c>
      <c r="U111" s="103">
        <v>0</v>
      </c>
      <c r="V111" s="103">
        <v>0</v>
      </c>
      <c r="W111" s="103">
        <v>0</v>
      </c>
      <c r="X111" s="103">
        <v>0</v>
      </c>
      <c r="Y111" s="103">
        <v>2E-3</v>
      </c>
      <c r="Z111" s="104">
        <v>0</v>
      </c>
      <c r="AA111" s="104">
        <v>0</v>
      </c>
      <c r="AB111" s="104">
        <v>0</v>
      </c>
      <c r="AC111" s="104">
        <v>0</v>
      </c>
      <c r="AD111" s="104">
        <v>0</v>
      </c>
      <c r="AE111" s="104">
        <v>0</v>
      </c>
      <c r="AF111" s="106">
        <v>0</v>
      </c>
      <c r="AG111" s="102" t="s">
        <v>185</v>
      </c>
      <c r="AH111" s="102" t="s">
        <v>185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f t="shared" si="3"/>
        <v>0</v>
      </c>
      <c r="BR111" s="31">
        <f t="shared" si="4"/>
        <v>0</v>
      </c>
      <c r="BS111" s="31">
        <f t="shared" si="5"/>
        <v>0</v>
      </c>
    </row>
    <row r="112" spans="1:71" x14ac:dyDescent="0.25">
      <c r="A112" s="97">
        <v>20215000</v>
      </c>
      <c r="B112" s="97">
        <v>1</v>
      </c>
      <c r="C112" s="97">
        <v>0</v>
      </c>
      <c r="D112" s="97">
        <v>0</v>
      </c>
      <c r="E112" s="97" t="s">
        <v>24</v>
      </c>
      <c r="F112" s="97" t="s">
        <v>77</v>
      </c>
      <c r="G112" s="97" t="s">
        <v>77</v>
      </c>
      <c r="H112" s="97" t="s">
        <v>77</v>
      </c>
      <c r="I112" s="97" t="s">
        <v>94</v>
      </c>
      <c r="J112" s="97" t="s">
        <v>28</v>
      </c>
      <c r="K112" s="97" t="s">
        <v>185</v>
      </c>
      <c r="L112" s="97" t="s">
        <v>96</v>
      </c>
      <c r="M112" s="97" t="s">
        <v>183</v>
      </c>
      <c r="N112" s="97" t="s">
        <v>2076</v>
      </c>
      <c r="O112" s="97" t="s">
        <v>187</v>
      </c>
      <c r="P112" s="97" t="s">
        <v>187</v>
      </c>
      <c r="Q112" s="97" t="s">
        <v>185</v>
      </c>
      <c r="R112" s="98">
        <v>-1E-3</v>
      </c>
      <c r="S112" s="98">
        <v>0</v>
      </c>
      <c r="T112" s="98">
        <v>0</v>
      </c>
      <c r="U112" s="98">
        <v>0</v>
      </c>
      <c r="V112" s="98">
        <v>0</v>
      </c>
      <c r="W112" s="98">
        <v>0</v>
      </c>
      <c r="X112" s="98">
        <v>0</v>
      </c>
      <c r="Y112" s="98">
        <v>-1E-3</v>
      </c>
      <c r="Z112" s="99">
        <v>0</v>
      </c>
      <c r="AA112" s="99">
        <v>0</v>
      </c>
      <c r="AB112" s="99">
        <v>0</v>
      </c>
      <c r="AC112" s="99">
        <v>0</v>
      </c>
      <c r="AD112" s="99">
        <v>0</v>
      </c>
      <c r="AE112" s="99">
        <v>0</v>
      </c>
      <c r="AF112" s="101">
        <v>0</v>
      </c>
      <c r="AG112" s="97" t="s">
        <v>185</v>
      </c>
      <c r="AH112" s="97" t="s">
        <v>185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f t="shared" si="3"/>
        <v>0</v>
      </c>
      <c r="BR112" s="31">
        <f t="shared" si="4"/>
        <v>0</v>
      </c>
      <c r="BS112" s="31">
        <f t="shared" si="5"/>
        <v>0</v>
      </c>
    </row>
    <row r="113" spans="1:71" x14ac:dyDescent="0.25">
      <c r="A113" s="102">
        <v>20053000</v>
      </c>
      <c r="B113" s="102">
        <v>1</v>
      </c>
      <c r="C113" s="102">
        <v>0</v>
      </c>
      <c r="D113" s="102">
        <v>0</v>
      </c>
      <c r="E113" s="102" t="s">
        <v>24</v>
      </c>
      <c r="F113" s="102" t="s">
        <v>77</v>
      </c>
      <c r="G113" s="102" t="s">
        <v>77</v>
      </c>
      <c r="H113" s="102" t="s">
        <v>77</v>
      </c>
      <c r="I113" s="102" t="s">
        <v>94</v>
      </c>
      <c r="J113" s="102" t="s">
        <v>28</v>
      </c>
      <c r="K113" s="102" t="s">
        <v>185</v>
      </c>
      <c r="L113" s="102" t="s">
        <v>96</v>
      </c>
      <c r="M113" s="102" t="s">
        <v>183</v>
      </c>
      <c r="N113" s="102" t="s">
        <v>2076</v>
      </c>
      <c r="O113" s="102" t="s">
        <v>188</v>
      </c>
      <c r="P113" s="102" t="s">
        <v>188</v>
      </c>
      <c r="Q113" s="102" t="s">
        <v>185</v>
      </c>
      <c r="R113" s="103">
        <v>15298.480000000001</v>
      </c>
      <c r="S113" s="103">
        <v>0</v>
      </c>
      <c r="T113" s="103">
        <v>1912.31</v>
      </c>
      <c r="U113" s="103">
        <v>152.97999999999999</v>
      </c>
      <c r="V113" s="103">
        <v>0</v>
      </c>
      <c r="W113" s="103">
        <v>0</v>
      </c>
      <c r="X113" s="103">
        <v>0</v>
      </c>
      <c r="Y113" s="103">
        <v>13386.170000000002</v>
      </c>
      <c r="Z113" s="105">
        <v>31426</v>
      </c>
      <c r="AA113" s="105">
        <v>46036</v>
      </c>
      <c r="AB113" s="104">
        <v>14400000</v>
      </c>
      <c r="AC113" s="104">
        <v>3943388.48</v>
      </c>
      <c r="AD113" s="104">
        <v>3.4602739726027396</v>
      </c>
      <c r="AE113" s="104">
        <v>40.027397260273972</v>
      </c>
      <c r="AF113" s="106">
        <v>0.02</v>
      </c>
      <c r="AG113" s="102" t="s">
        <v>185</v>
      </c>
      <c r="AH113" s="102" t="s">
        <v>185</v>
      </c>
      <c r="AI113" s="31">
        <v>0</v>
      </c>
      <c r="AJ113" s="31">
        <v>248.60000000000002</v>
      </c>
      <c r="AK113" s="31">
        <v>172.11</v>
      </c>
      <c r="AL113" s="31">
        <v>95.62</v>
      </c>
      <c r="AM113" s="31">
        <v>19.12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f t="shared" si="3"/>
        <v>248.60000000000002</v>
      </c>
      <c r="BR113" s="31">
        <f t="shared" si="4"/>
        <v>286.85000000000002</v>
      </c>
      <c r="BS113" s="31">
        <f t="shared" si="5"/>
        <v>535.45000000000005</v>
      </c>
    </row>
    <row r="114" spans="1:71" x14ac:dyDescent="0.25">
      <c r="A114" s="97">
        <v>30060100</v>
      </c>
      <c r="B114" s="97">
        <v>1</v>
      </c>
      <c r="C114" s="97">
        <v>0</v>
      </c>
      <c r="D114" s="97">
        <v>0</v>
      </c>
      <c r="E114" s="97" t="s">
        <v>24</v>
      </c>
      <c r="F114" s="97" t="s">
        <v>77</v>
      </c>
      <c r="G114" s="97" t="s">
        <v>77</v>
      </c>
      <c r="H114" s="97" t="s">
        <v>77</v>
      </c>
      <c r="I114" s="97" t="s">
        <v>94</v>
      </c>
      <c r="J114" s="97" t="s">
        <v>28</v>
      </c>
      <c r="K114" s="97" t="s">
        <v>185</v>
      </c>
      <c r="L114" s="97" t="s">
        <v>96</v>
      </c>
      <c r="M114" s="97" t="s">
        <v>183</v>
      </c>
      <c r="N114" s="97" t="s">
        <v>2076</v>
      </c>
      <c r="O114" s="97" t="s">
        <v>189</v>
      </c>
      <c r="P114" s="97" t="s">
        <v>189</v>
      </c>
      <c r="Q114" s="97" t="s">
        <v>185</v>
      </c>
      <c r="R114" s="98">
        <v>1056062.9200000002</v>
      </c>
      <c r="S114" s="98">
        <v>0</v>
      </c>
      <c r="T114" s="98">
        <v>0</v>
      </c>
      <c r="U114" s="98">
        <v>0</v>
      </c>
      <c r="V114" s="98">
        <v>0</v>
      </c>
      <c r="W114" s="98">
        <v>0</v>
      </c>
      <c r="X114" s="98">
        <v>0</v>
      </c>
      <c r="Y114" s="98">
        <v>1056062.9200000002</v>
      </c>
      <c r="Z114" s="100">
        <v>33284</v>
      </c>
      <c r="AA114" s="100">
        <v>47894</v>
      </c>
      <c r="AB114" s="99">
        <v>1584094.39</v>
      </c>
      <c r="AC114" s="99">
        <v>1584094.39</v>
      </c>
      <c r="AD114" s="99">
        <v>8.5506849315068489</v>
      </c>
      <c r="AE114" s="99">
        <v>40.027397260273972</v>
      </c>
      <c r="AF114" s="101">
        <v>0.02</v>
      </c>
      <c r="AG114" s="97" t="s">
        <v>185</v>
      </c>
      <c r="AH114" s="97" t="s">
        <v>185</v>
      </c>
      <c r="AI114" s="31">
        <v>10560.63</v>
      </c>
      <c r="AJ114" s="31">
        <v>19361.16</v>
      </c>
      <c r="AK114" s="31">
        <v>17014.34</v>
      </c>
      <c r="AL114" s="31">
        <v>14667.54</v>
      </c>
      <c r="AM114" s="31">
        <v>12320.74</v>
      </c>
      <c r="AN114" s="31">
        <v>9973.93</v>
      </c>
      <c r="AO114" s="31">
        <v>7627.12</v>
      </c>
      <c r="AP114" s="31">
        <v>5280.32</v>
      </c>
      <c r="AQ114" s="31">
        <v>2933.51</v>
      </c>
      <c r="AR114" s="31">
        <v>586.70000000000005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f t="shared" si="3"/>
        <v>29921.79</v>
      </c>
      <c r="BR114" s="31">
        <f t="shared" si="4"/>
        <v>70404.2</v>
      </c>
      <c r="BS114" s="31">
        <f t="shared" si="5"/>
        <v>100325.98999999999</v>
      </c>
    </row>
    <row r="115" spans="1:71" x14ac:dyDescent="0.25">
      <c r="A115" s="102">
        <v>20062000</v>
      </c>
      <c r="B115" s="102">
        <v>1</v>
      </c>
      <c r="C115" s="102">
        <v>0</v>
      </c>
      <c r="D115" s="102">
        <v>0</v>
      </c>
      <c r="E115" s="102" t="s">
        <v>24</v>
      </c>
      <c r="F115" s="102" t="s">
        <v>77</v>
      </c>
      <c r="G115" s="102" t="s">
        <v>77</v>
      </c>
      <c r="H115" s="102" t="s">
        <v>77</v>
      </c>
      <c r="I115" s="102" t="s">
        <v>77</v>
      </c>
      <c r="J115" s="102" t="s">
        <v>28</v>
      </c>
      <c r="K115" s="102" t="s">
        <v>185</v>
      </c>
      <c r="L115" s="102" t="s">
        <v>79</v>
      </c>
      <c r="M115" s="102" t="s">
        <v>183</v>
      </c>
      <c r="N115" s="102" t="s">
        <v>2076</v>
      </c>
      <c r="O115" s="102" t="s">
        <v>190</v>
      </c>
      <c r="P115" s="102" t="s">
        <v>190</v>
      </c>
      <c r="Q115" s="102" t="s">
        <v>185</v>
      </c>
      <c r="R115" s="103">
        <v>756249.44800000009</v>
      </c>
      <c r="S115" s="103">
        <v>0</v>
      </c>
      <c r="T115" s="103">
        <v>0</v>
      </c>
      <c r="U115" s="103">
        <v>0</v>
      </c>
      <c r="V115" s="103">
        <v>0</v>
      </c>
      <c r="W115" s="103">
        <v>0</v>
      </c>
      <c r="X115" s="103">
        <v>0</v>
      </c>
      <c r="Y115" s="103">
        <v>756249.44800000009</v>
      </c>
      <c r="Z115" s="105">
        <v>33699</v>
      </c>
      <c r="AA115" s="105">
        <v>48310</v>
      </c>
      <c r="AB115" s="104">
        <v>2270200</v>
      </c>
      <c r="AC115" s="104">
        <v>2268767.86</v>
      </c>
      <c r="AD115" s="104">
        <v>9.6904109589041099</v>
      </c>
      <c r="AE115" s="104">
        <v>40.030136986301372</v>
      </c>
      <c r="AF115" s="106">
        <v>0.02</v>
      </c>
      <c r="AG115" s="102" t="s">
        <v>185</v>
      </c>
      <c r="AH115" s="102" t="s">
        <v>185</v>
      </c>
      <c r="AI115" s="31">
        <v>7562.49</v>
      </c>
      <c r="AJ115" s="31">
        <v>13990.59</v>
      </c>
      <c r="AK115" s="31">
        <v>12478.07</v>
      </c>
      <c r="AL115" s="31">
        <v>10965.57</v>
      </c>
      <c r="AM115" s="31">
        <v>9453.0499999999993</v>
      </c>
      <c r="AN115" s="31">
        <v>7940.53</v>
      </c>
      <c r="AO115" s="31">
        <v>6428.01</v>
      </c>
      <c r="AP115" s="31">
        <v>4915.49</v>
      </c>
      <c r="AQ115" s="31">
        <v>3402.97</v>
      </c>
      <c r="AR115" s="31">
        <v>1890.45</v>
      </c>
      <c r="AS115" s="31">
        <v>378.03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f t="shared" si="3"/>
        <v>21553.08</v>
      </c>
      <c r="BR115" s="31">
        <f t="shared" si="4"/>
        <v>57852.17</v>
      </c>
      <c r="BS115" s="31">
        <f t="shared" si="5"/>
        <v>79405.25</v>
      </c>
    </row>
    <row r="116" spans="1:71" x14ac:dyDescent="0.25">
      <c r="A116" s="97">
        <v>20301000</v>
      </c>
      <c r="B116" s="97">
        <v>1</v>
      </c>
      <c r="C116" s="97">
        <v>1</v>
      </c>
      <c r="D116" s="97">
        <v>0</v>
      </c>
      <c r="E116" s="97" t="s">
        <v>24</v>
      </c>
      <c r="F116" s="97" t="s">
        <v>25</v>
      </c>
      <c r="G116" s="97" t="s">
        <v>26</v>
      </c>
      <c r="H116" s="97" t="s">
        <v>44</v>
      </c>
      <c r="I116" s="97" t="s">
        <v>103</v>
      </c>
      <c r="J116" s="97" t="s">
        <v>28</v>
      </c>
      <c r="K116" s="97" t="s">
        <v>185</v>
      </c>
      <c r="L116" s="97" t="s">
        <v>191</v>
      </c>
      <c r="M116" s="97" t="s">
        <v>183</v>
      </c>
      <c r="N116" s="97" t="s">
        <v>2076</v>
      </c>
      <c r="O116" s="97" t="s">
        <v>192</v>
      </c>
      <c r="P116" s="97" t="s">
        <v>192</v>
      </c>
      <c r="Q116" s="97" t="s">
        <v>185</v>
      </c>
      <c r="R116" s="98">
        <v>1150000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11500000</v>
      </c>
      <c r="Z116" s="100">
        <v>41540</v>
      </c>
      <c r="AA116" s="100">
        <v>48837</v>
      </c>
      <c r="AB116" s="99">
        <v>15000000</v>
      </c>
      <c r="AC116" s="99">
        <v>15000000</v>
      </c>
      <c r="AD116" s="99">
        <v>11.134246575342466</v>
      </c>
      <c r="AE116" s="99">
        <v>19.991780821917807</v>
      </c>
      <c r="AF116" s="101">
        <v>2.5699999999999997E-2</v>
      </c>
      <c r="AG116" s="97" t="s">
        <v>185</v>
      </c>
      <c r="AH116" s="97" t="s">
        <v>185</v>
      </c>
      <c r="AI116" s="31">
        <v>148989.59</v>
      </c>
      <c r="AJ116" s="31">
        <v>276222.19</v>
      </c>
      <c r="AK116" s="31">
        <v>251226.31</v>
      </c>
      <c r="AL116" s="31">
        <v>224822.19</v>
      </c>
      <c r="AM116" s="31">
        <v>199122.19</v>
      </c>
      <c r="AN116" s="31">
        <v>173422.19</v>
      </c>
      <c r="AO116" s="31">
        <v>148144.66</v>
      </c>
      <c r="AP116" s="31">
        <v>122022.19</v>
      </c>
      <c r="AQ116" s="31">
        <v>96322.19</v>
      </c>
      <c r="AR116" s="31">
        <v>70622.19</v>
      </c>
      <c r="AS116" s="31">
        <v>45063.01</v>
      </c>
      <c r="AT116" s="31">
        <v>19222.189999999999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f t="shared" si="3"/>
        <v>425211.78</v>
      </c>
      <c r="BR116" s="31">
        <f t="shared" si="4"/>
        <v>1349989.3099999998</v>
      </c>
      <c r="BS116" s="31">
        <f t="shared" si="5"/>
        <v>1775201.0899999999</v>
      </c>
    </row>
    <row r="117" spans="1:71" x14ac:dyDescent="0.25">
      <c r="A117" s="102">
        <v>20345000</v>
      </c>
      <c r="B117" s="102">
        <v>1</v>
      </c>
      <c r="C117" s="102">
        <v>0</v>
      </c>
      <c r="D117" s="102">
        <v>0</v>
      </c>
      <c r="E117" s="102" t="s">
        <v>24</v>
      </c>
      <c r="F117" s="102" t="s">
        <v>77</v>
      </c>
      <c r="G117" s="102" t="s">
        <v>77</v>
      </c>
      <c r="H117" s="102" t="s">
        <v>77</v>
      </c>
      <c r="I117" s="102" t="s">
        <v>77</v>
      </c>
      <c r="J117" s="102" t="s">
        <v>28</v>
      </c>
      <c r="K117" s="102" t="s">
        <v>185</v>
      </c>
      <c r="L117" s="102" t="s">
        <v>193</v>
      </c>
      <c r="M117" s="102" t="s">
        <v>183</v>
      </c>
      <c r="N117" s="102" t="s">
        <v>2076</v>
      </c>
      <c r="O117" s="102" t="s">
        <v>194</v>
      </c>
      <c r="P117" s="102" t="s">
        <v>194</v>
      </c>
      <c r="Q117" s="102" t="s">
        <v>185</v>
      </c>
      <c r="R117" s="103">
        <v>93800000</v>
      </c>
      <c r="S117" s="103">
        <v>0</v>
      </c>
      <c r="T117" s="103">
        <v>0</v>
      </c>
      <c r="U117" s="103">
        <v>784681.69</v>
      </c>
      <c r="V117" s="103">
        <v>0</v>
      </c>
      <c r="W117" s="103">
        <v>0</v>
      </c>
      <c r="X117" s="103">
        <v>0</v>
      </c>
      <c r="Y117" s="103">
        <v>93800000</v>
      </c>
      <c r="Z117" s="105">
        <v>44028</v>
      </c>
      <c r="AA117" s="105">
        <v>53158</v>
      </c>
      <c r="AB117" s="104">
        <v>93800000</v>
      </c>
      <c r="AC117" s="104">
        <v>93800000</v>
      </c>
      <c r="AD117" s="104">
        <v>22.972602739726028</v>
      </c>
      <c r="AE117" s="104">
        <v>25.013698630136986</v>
      </c>
      <c r="AF117" s="106">
        <v>2.58E-2</v>
      </c>
      <c r="AG117" s="102" t="s">
        <v>185</v>
      </c>
      <c r="AH117" s="102" t="s">
        <v>185</v>
      </c>
      <c r="AI117" s="31">
        <v>0</v>
      </c>
      <c r="AJ117" s="31">
        <v>2420040</v>
      </c>
      <c r="AK117" s="31">
        <v>2426670.25</v>
      </c>
      <c r="AL117" s="31">
        <v>2420040</v>
      </c>
      <c r="AM117" s="31">
        <v>2390038.13</v>
      </c>
      <c r="AN117" s="31">
        <v>2269036.13</v>
      </c>
      <c r="AO117" s="31">
        <v>2153835.6</v>
      </c>
      <c r="AP117" s="31">
        <v>2027032.13</v>
      </c>
      <c r="AQ117" s="31">
        <v>1906030.14</v>
      </c>
      <c r="AR117" s="31">
        <v>1785028.14</v>
      </c>
      <c r="AS117" s="31">
        <v>1668501.55</v>
      </c>
      <c r="AT117" s="31">
        <v>1543024.13</v>
      </c>
      <c r="AU117" s="31">
        <v>1422022.13</v>
      </c>
      <c r="AV117" s="31">
        <v>1301020.1299999999</v>
      </c>
      <c r="AW117" s="31">
        <v>1183167.5</v>
      </c>
      <c r="AX117" s="31">
        <v>1059016.1399999999</v>
      </c>
      <c r="AY117" s="31">
        <v>938014.14</v>
      </c>
      <c r="AZ117" s="31">
        <v>817012.13</v>
      </c>
      <c r="BA117" s="31">
        <v>697833.45</v>
      </c>
      <c r="BB117" s="31">
        <v>575008.13</v>
      </c>
      <c r="BC117" s="31">
        <v>454006.13</v>
      </c>
      <c r="BD117" s="31">
        <v>333004.14</v>
      </c>
      <c r="BE117" s="31">
        <v>212499.41</v>
      </c>
      <c r="BF117" s="31">
        <v>91000.14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f t="shared" si="3"/>
        <v>2420040</v>
      </c>
      <c r="BR117" s="31">
        <f t="shared" si="4"/>
        <v>29672839.769999996</v>
      </c>
      <c r="BS117" s="31">
        <f t="shared" si="5"/>
        <v>32092879.769999996</v>
      </c>
    </row>
    <row r="118" spans="1:71" x14ac:dyDescent="0.25">
      <c r="A118" s="97">
        <v>20265000</v>
      </c>
      <c r="B118" s="97">
        <v>1</v>
      </c>
      <c r="C118" s="97">
        <v>1</v>
      </c>
      <c r="D118" s="97">
        <v>0</v>
      </c>
      <c r="E118" s="97" t="s">
        <v>24</v>
      </c>
      <c r="F118" s="97" t="s">
        <v>25</v>
      </c>
      <c r="G118" s="97" t="s">
        <v>26</v>
      </c>
      <c r="H118" s="97" t="s">
        <v>44</v>
      </c>
      <c r="I118" s="97" t="s">
        <v>45</v>
      </c>
      <c r="J118" s="97" t="s">
        <v>28</v>
      </c>
      <c r="K118" s="97" t="s">
        <v>185</v>
      </c>
      <c r="L118" s="97" t="s">
        <v>195</v>
      </c>
      <c r="M118" s="97" t="s">
        <v>183</v>
      </c>
      <c r="N118" s="97" t="s">
        <v>2076</v>
      </c>
      <c r="O118" s="97" t="s">
        <v>196</v>
      </c>
      <c r="P118" s="97" t="s">
        <v>196</v>
      </c>
      <c r="Q118" s="97" t="s">
        <v>185</v>
      </c>
      <c r="R118" s="98">
        <v>1543250.63</v>
      </c>
      <c r="S118" s="98">
        <v>0</v>
      </c>
      <c r="T118" s="98">
        <v>0</v>
      </c>
      <c r="U118" s="98">
        <v>0</v>
      </c>
      <c r="V118" s="98">
        <v>0</v>
      </c>
      <c r="W118" s="98">
        <v>0</v>
      </c>
      <c r="X118" s="98">
        <v>0</v>
      </c>
      <c r="Y118" s="98">
        <v>1543250.63</v>
      </c>
      <c r="Z118" s="100">
        <v>38715</v>
      </c>
      <c r="AA118" s="100">
        <v>46006</v>
      </c>
      <c r="AB118" s="99">
        <v>8000000</v>
      </c>
      <c r="AC118" s="99">
        <v>7029193.7000000002</v>
      </c>
      <c r="AD118" s="99">
        <v>3.3780821917808219</v>
      </c>
      <c r="AE118" s="99">
        <v>19.975342465753425</v>
      </c>
      <c r="AF118" s="101">
        <v>2.58E-2</v>
      </c>
      <c r="AG118" s="97" t="s">
        <v>185</v>
      </c>
      <c r="AH118" s="97" t="s">
        <v>185</v>
      </c>
      <c r="AI118" s="31">
        <v>19962.48</v>
      </c>
      <c r="AJ118" s="31">
        <v>31276.1</v>
      </c>
      <c r="AK118" s="31">
        <v>19962.48</v>
      </c>
      <c r="AL118" s="31">
        <v>8524.18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f t="shared" si="3"/>
        <v>51238.58</v>
      </c>
      <c r="BR118" s="31">
        <f t="shared" si="4"/>
        <v>28486.66</v>
      </c>
      <c r="BS118" s="31">
        <f t="shared" si="5"/>
        <v>79725.240000000005</v>
      </c>
    </row>
    <row r="119" spans="1:71" x14ac:dyDescent="0.25">
      <c r="A119" s="102">
        <v>20269000</v>
      </c>
      <c r="B119" s="102">
        <v>1</v>
      </c>
      <c r="C119" s="102">
        <v>1</v>
      </c>
      <c r="D119" s="102">
        <v>0</v>
      </c>
      <c r="E119" s="102" t="s">
        <v>24</v>
      </c>
      <c r="F119" s="102" t="s">
        <v>25</v>
      </c>
      <c r="G119" s="102" t="s">
        <v>26</v>
      </c>
      <c r="H119" s="102" t="s">
        <v>44</v>
      </c>
      <c r="I119" s="102" t="s">
        <v>45</v>
      </c>
      <c r="J119" s="102" t="s">
        <v>28</v>
      </c>
      <c r="K119" s="102" t="s">
        <v>185</v>
      </c>
      <c r="L119" s="102" t="s">
        <v>195</v>
      </c>
      <c r="M119" s="102" t="s">
        <v>183</v>
      </c>
      <c r="N119" s="102" t="s">
        <v>2076</v>
      </c>
      <c r="O119" s="102" t="s">
        <v>197</v>
      </c>
      <c r="P119" s="102" t="s">
        <v>197</v>
      </c>
      <c r="Q119" s="102" t="s">
        <v>185</v>
      </c>
      <c r="R119" s="103">
        <v>11916741.359999999</v>
      </c>
      <c r="S119" s="103">
        <v>0</v>
      </c>
      <c r="T119" s="103">
        <v>0</v>
      </c>
      <c r="U119" s="103">
        <v>0</v>
      </c>
      <c r="V119" s="103">
        <v>0</v>
      </c>
      <c r="W119" s="103">
        <v>0</v>
      </c>
      <c r="X119" s="103">
        <v>0</v>
      </c>
      <c r="Y119" s="103">
        <v>11916741.359999999</v>
      </c>
      <c r="Z119" s="105">
        <v>39146</v>
      </c>
      <c r="AA119" s="105">
        <v>46451</v>
      </c>
      <c r="AB119" s="104">
        <v>37100000</v>
      </c>
      <c r="AC119" s="104">
        <v>35314037.869999997</v>
      </c>
      <c r="AD119" s="104">
        <v>4.5972602739726032</v>
      </c>
      <c r="AE119" s="104">
        <v>20.013698630136986</v>
      </c>
      <c r="AF119" s="106">
        <v>5.4900000000000004E-2</v>
      </c>
      <c r="AG119" s="102" t="s">
        <v>185</v>
      </c>
      <c r="AH119" s="102" t="s">
        <v>185</v>
      </c>
      <c r="AI119" s="31">
        <v>329803.15999999997</v>
      </c>
      <c r="AJ119" s="31">
        <v>555825.87000000011</v>
      </c>
      <c r="AK119" s="31">
        <v>426234.74</v>
      </c>
      <c r="AL119" s="31">
        <v>294134.23</v>
      </c>
      <c r="AM119" s="31">
        <v>163288.41</v>
      </c>
      <c r="AN119" s="31">
        <v>32442.59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f t="shared" si="3"/>
        <v>885629.03</v>
      </c>
      <c r="BR119" s="31">
        <f t="shared" si="4"/>
        <v>916099.97</v>
      </c>
      <c r="BS119" s="31">
        <f t="shared" si="5"/>
        <v>1801729</v>
      </c>
    </row>
    <row r="120" spans="1:71" x14ac:dyDescent="0.25">
      <c r="A120" s="97">
        <v>20258000</v>
      </c>
      <c r="B120" s="97">
        <v>1</v>
      </c>
      <c r="C120" s="97">
        <v>1</v>
      </c>
      <c r="D120" s="97">
        <v>0</v>
      </c>
      <c r="E120" s="97" t="s">
        <v>24</v>
      </c>
      <c r="F120" s="97" t="s">
        <v>25</v>
      </c>
      <c r="G120" s="97" t="s">
        <v>37</v>
      </c>
      <c r="H120" s="97" t="s">
        <v>37</v>
      </c>
      <c r="I120" s="97" t="s">
        <v>37</v>
      </c>
      <c r="J120" s="97" t="s">
        <v>28</v>
      </c>
      <c r="K120" s="97" t="s">
        <v>185</v>
      </c>
      <c r="L120" s="97" t="s">
        <v>198</v>
      </c>
      <c r="M120" s="97" t="s">
        <v>183</v>
      </c>
      <c r="N120" s="97" t="s">
        <v>2076</v>
      </c>
      <c r="O120" s="97" t="s">
        <v>199</v>
      </c>
      <c r="P120" s="97" t="s">
        <v>199</v>
      </c>
      <c r="Q120" s="97" t="s">
        <v>185</v>
      </c>
      <c r="R120" s="98">
        <v>10731707.204</v>
      </c>
      <c r="S120" s="98">
        <v>0</v>
      </c>
      <c r="T120" s="98">
        <v>0</v>
      </c>
      <c r="U120" s="98">
        <v>0</v>
      </c>
      <c r="V120" s="98">
        <v>0</v>
      </c>
      <c r="W120" s="98">
        <v>0</v>
      </c>
      <c r="X120" s="98">
        <v>0</v>
      </c>
      <c r="Y120" s="98">
        <v>10731707.204</v>
      </c>
      <c r="Z120" s="100">
        <v>37608</v>
      </c>
      <c r="AA120" s="100">
        <v>46736</v>
      </c>
      <c r="AB120" s="99">
        <v>40000000</v>
      </c>
      <c r="AC120" s="99">
        <v>40000000</v>
      </c>
      <c r="AD120" s="99">
        <v>5.3780821917808215</v>
      </c>
      <c r="AE120" s="99">
        <v>25.008219178082193</v>
      </c>
      <c r="AF120" s="101">
        <v>5.4900000000000004E-2</v>
      </c>
      <c r="AG120" s="97" t="s">
        <v>185</v>
      </c>
      <c r="AH120" s="97" t="s">
        <v>185</v>
      </c>
      <c r="AI120" s="31">
        <v>295392.45</v>
      </c>
      <c r="AJ120" s="31">
        <v>508755.9</v>
      </c>
      <c r="AK120" s="31">
        <v>402807.88</v>
      </c>
      <c r="AL120" s="31">
        <v>294512</v>
      </c>
      <c r="AM120" s="31">
        <v>187390.05</v>
      </c>
      <c r="AN120" s="31">
        <v>80268.09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f t="shared" si="3"/>
        <v>804148.35000000009</v>
      </c>
      <c r="BR120" s="31">
        <f t="shared" si="4"/>
        <v>964978.0199999999</v>
      </c>
      <c r="BS120" s="31">
        <f t="shared" si="5"/>
        <v>1769126.37</v>
      </c>
    </row>
    <row r="121" spans="1:71" x14ac:dyDescent="0.25">
      <c r="A121" s="102">
        <v>20274000</v>
      </c>
      <c r="B121" s="102">
        <v>1</v>
      </c>
      <c r="C121" s="102">
        <v>1</v>
      </c>
      <c r="D121" s="102">
        <v>0</v>
      </c>
      <c r="E121" s="102" t="s">
        <v>24</v>
      </c>
      <c r="F121" s="102" t="s">
        <v>25</v>
      </c>
      <c r="G121" s="102" t="s">
        <v>37</v>
      </c>
      <c r="H121" s="102" t="s">
        <v>37</v>
      </c>
      <c r="I121" s="102" t="s">
        <v>37</v>
      </c>
      <c r="J121" s="102" t="s">
        <v>28</v>
      </c>
      <c r="K121" s="102" t="s">
        <v>185</v>
      </c>
      <c r="L121" s="102" t="s">
        <v>198</v>
      </c>
      <c r="M121" s="102" t="s">
        <v>183</v>
      </c>
      <c r="N121" s="102" t="s">
        <v>2076</v>
      </c>
      <c r="O121" s="102" t="s">
        <v>200</v>
      </c>
      <c r="P121" s="102" t="s">
        <v>200</v>
      </c>
      <c r="Q121" s="102" t="s">
        <v>185</v>
      </c>
      <c r="R121" s="103">
        <v>37145520.850000001</v>
      </c>
      <c r="S121" s="103">
        <v>0</v>
      </c>
      <c r="T121" s="103">
        <v>0</v>
      </c>
      <c r="U121" s="103">
        <v>0</v>
      </c>
      <c r="V121" s="103">
        <v>0</v>
      </c>
      <c r="W121" s="103">
        <v>0</v>
      </c>
      <c r="X121" s="103">
        <v>0</v>
      </c>
      <c r="Y121" s="103">
        <v>37145520.850000001</v>
      </c>
      <c r="Z121" s="105">
        <v>39428</v>
      </c>
      <c r="AA121" s="105">
        <v>48560</v>
      </c>
      <c r="AB121" s="104">
        <v>67100000</v>
      </c>
      <c r="AC121" s="104">
        <v>67100000</v>
      </c>
      <c r="AD121" s="104">
        <v>10.375342465753425</v>
      </c>
      <c r="AE121" s="104">
        <v>25.019178082191782</v>
      </c>
      <c r="AF121" s="106">
        <v>5.4900000000000004E-2</v>
      </c>
      <c r="AG121" s="102" t="s">
        <v>185</v>
      </c>
      <c r="AH121" s="102" t="s">
        <v>185</v>
      </c>
      <c r="AI121" s="31">
        <v>1022438.09</v>
      </c>
      <c r="AJ121" s="31">
        <v>1893492.56</v>
      </c>
      <c r="AK121" s="31">
        <v>1704063.49</v>
      </c>
      <c r="AL121" s="31">
        <v>1505056.55</v>
      </c>
      <c r="AM121" s="31">
        <v>1310838.54</v>
      </c>
      <c r="AN121" s="31">
        <v>1116620.53</v>
      </c>
      <c r="AO121" s="31">
        <v>925063.04</v>
      </c>
      <c r="AP121" s="31">
        <v>728184.51</v>
      </c>
      <c r="AQ121" s="31">
        <v>533966.5</v>
      </c>
      <c r="AR121" s="31">
        <v>339748.48</v>
      </c>
      <c r="AS121" s="31">
        <v>146062.59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f t="shared" si="3"/>
        <v>2915930.65</v>
      </c>
      <c r="BR121" s="31">
        <f t="shared" si="4"/>
        <v>8309604.2300000004</v>
      </c>
      <c r="BS121" s="31">
        <f t="shared" si="5"/>
        <v>11225534.880000001</v>
      </c>
    </row>
    <row r="122" spans="1:71" x14ac:dyDescent="0.25">
      <c r="A122" s="97">
        <v>20050000</v>
      </c>
      <c r="B122" s="97">
        <v>1</v>
      </c>
      <c r="C122" s="97">
        <v>1</v>
      </c>
      <c r="D122" s="97">
        <v>0</v>
      </c>
      <c r="E122" s="97" t="s">
        <v>24</v>
      </c>
      <c r="F122" s="97" t="s">
        <v>25</v>
      </c>
      <c r="G122" s="97" t="s">
        <v>37</v>
      </c>
      <c r="H122" s="97" t="s">
        <v>37</v>
      </c>
      <c r="I122" s="97" t="s">
        <v>37</v>
      </c>
      <c r="J122" s="97" t="s">
        <v>28</v>
      </c>
      <c r="K122" s="97" t="s">
        <v>185</v>
      </c>
      <c r="L122" s="97" t="s">
        <v>198</v>
      </c>
      <c r="M122" s="97" t="s">
        <v>183</v>
      </c>
      <c r="N122" s="97" t="s">
        <v>2076</v>
      </c>
      <c r="O122" s="97" t="s">
        <v>201</v>
      </c>
      <c r="P122" s="97" t="s">
        <v>201</v>
      </c>
      <c r="Q122" s="97" t="s">
        <v>185</v>
      </c>
      <c r="R122" s="98">
        <v>1731440.31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1731440.31</v>
      </c>
      <c r="Z122" s="100">
        <v>30768</v>
      </c>
      <c r="AA122" s="100">
        <v>45375</v>
      </c>
      <c r="AB122" s="99">
        <v>28000000</v>
      </c>
      <c r="AC122" s="99">
        <v>25971601.43</v>
      </c>
      <c r="AD122" s="99">
        <v>1.6493150684931508</v>
      </c>
      <c r="AE122" s="99">
        <v>40.019178082191779</v>
      </c>
      <c r="AF122" s="101">
        <v>0.02</v>
      </c>
      <c r="AG122" s="97" t="s">
        <v>185</v>
      </c>
      <c r="AH122" s="97" t="s">
        <v>185</v>
      </c>
      <c r="AI122" s="31">
        <v>17314.400000000001</v>
      </c>
      <c r="AJ122" s="31">
        <v>21643</v>
      </c>
      <c r="AK122" s="31">
        <v>4328.6000000000004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f t="shared" si="3"/>
        <v>38957.4</v>
      </c>
      <c r="BR122" s="31">
        <f t="shared" si="4"/>
        <v>4328.6000000000004</v>
      </c>
      <c r="BS122" s="31">
        <f t="shared" si="5"/>
        <v>43286</v>
      </c>
    </row>
    <row r="123" spans="1:71" x14ac:dyDescent="0.25">
      <c r="A123" s="102">
        <v>30045100</v>
      </c>
      <c r="B123" s="102">
        <v>1</v>
      </c>
      <c r="C123" s="102">
        <v>1</v>
      </c>
      <c r="D123" s="102">
        <v>1</v>
      </c>
      <c r="E123" s="102" t="s">
        <v>24</v>
      </c>
      <c r="F123" s="102" t="s">
        <v>25</v>
      </c>
      <c r="G123" s="102" t="s">
        <v>26</v>
      </c>
      <c r="H123" s="102" t="s">
        <v>27</v>
      </c>
      <c r="I123" s="102" t="s">
        <v>2</v>
      </c>
      <c r="J123" s="102" t="s">
        <v>28</v>
      </c>
      <c r="K123" s="102" t="s">
        <v>185</v>
      </c>
      <c r="L123" s="102" t="s">
        <v>202</v>
      </c>
      <c r="M123" s="102" t="s">
        <v>183</v>
      </c>
      <c r="N123" s="102" t="s">
        <v>2076</v>
      </c>
      <c r="O123" s="102" t="s">
        <v>203</v>
      </c>
      <c r="P123" s="102" t="s">
        <v>203</v>
      </c>
      <c r="Q123" s="102" t="s">
        <v>185</v>
      </c>
      <c r="R123" s="103">
        <v>1344672.4500000002</v>
      </c>
      <c r="S123" s="103">
        <v>0</v>
      </c>
      <c r="T123" s="103">
        <v>448224.16</v>
      </c>
      <c r="U123" s="103">
        <v>13446.72</v>
      </c>
      <c r="V123" s="103">
        <v>0</v>
      </c>
      <c r="W123" s="103">
        <v>0</v>
      </c>
      <c r="X123" s="103">
        <v>0</v>
      </c>
      <c r="Y123" s="103">
        <v>896448.29000000027</v>
      </c>
      <c r="Z123" s="105">
        <v>30322</v>
      </c>
      <c r="AA123" s="105">
        <v>45113</v>
      </c>
      <c r="AB123" s="104">
        <v>5378689.8899999997</v>
      </c>
      <c r="AC123" s="104">
        <v>5378689.8899999997</v>
      </c>
      <c r="AD123" s="104">
        <v>0.93150684931506844</v>
      </c>
      <c r="AE123" s="104">
        <v>40.523287671232879</v>
      </c>
      <c r="AF123" s="106">
        <v>0.02</v>
      </c>
      <c r="AG123" s="102" t="s">
        <v>185</v>
      </c>
      <c r="AH123" s="102" t="s">
        <v>185</v>
      </c>
      <c r="AI123" s="31">
        <v>0</v>
      </c>
      <c r="AJ123" s="31">
        <v>13446.72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f t="shared" si="3"/>
        <v>13446.72</v>
      </c>
      <c r="BR123" s="31">
        <f t="shared" si="4"/>
        <v>0</v>
      </c>
      <c r="BS123" s="31">
        <f t="shared" si="5"/>
        <v>13446.72</v>
      </c>
    </row>
    <row r="124" spans="1:71" x14ac:dyDescent="0.25">
      <c r="A124" s="97">
        <v>20045100</v>
      </c>
      <c r="B124" s="97">
        <v>1</v>
      </c>
      <c r="C124" s="97">
        <v>1</v>
      </c>
      <c r="D124" s="97">
        <v>1</v>
      </c>
      <c r="E124" s="97" t="s">
        <v>24</v>
      </c>
      <c r="F124" s="97" t="s">
        <v>25</v>
      </c>
      <c r="G124" s="97" t="s">
        <v>26</v>
      </c>
      <c r="H124" s="97" t="s">
        <v>27</v>
      </c>
      <c r="I124" s="97" t="s">
        <v>2</v>
      </c>
      <c r="J124" s="97" t="s">
        <v>28</v>
      </c>
      <c r="K124" s="97" t="s">
        <v>185</v>
      </c>
      <c r="L124" s="97" t="s">
        <v>202</v>
      </c>
      <c r="M124" s="97" t="s">
        <v>183</v>
      </c>
      <c r="N124" s="97" t="s">
        <v>2076</v>
      </c>
      <c r="O124" s="97" t="s">
        <v>204</v>
      </c>
      <c r="P124" s="97" t="s">
        <v>204</v>
      </c>
      <c r="Q124" s="97" t="s">
        <v>185</v>
      </c>
      <c r="R124" s="98">
        <v>94999.66</v>
      </c>
      <c r="S124" s="98">
        <v>0</v>
      </c>
      <c r="T124" s="98">
        <v>31666.560000000001</v>
      </c>
      <c r="U124" s="98">
        <v>950</v>
      </c>
      <c r="V124" s="98">
        <v>0</v>
      </c>
      <c r="W124" s="98">
        <v>0</v>
      </c>
      <c r="X124" s="98">
        <v>0</v>
      </c>
      <c r="Y124" s="98">
        <v>63333.100000000006</v>
      </c>
      <c r="Z124" s="100">
        <v>30322</v>
      </c>
      <c r="AA124" s="100">
        <v>45113</v>
      </c>
      <c r="AB124" s="99">
        <v>16465329.585000001</v>
      </c>
      <c r="AC124" s="99">
        <v>16465329.585000001</v>
      </c>
      <c r="AD124" s="99">
        <v>0.93150684931506844</v>
      </c>
      <c r="AE124" s="99">
        <v>40.523287671232879</v>
      </c>
      <c r="AF124" s="101">
        <v>0.02</v>
      </c>
      <c r="AG124" s="97" t="s">
        <v>185</v>
      </c>
      <c r="AH124" s="97" t="s">
        <v>185</v>
      </c>
      <c r="AI124" s="31">
        <v>0</v>
      </c>
      <c r="AJ124" s="31">
        <v>95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f t="shared" si="3"/>
        <v>950</v>
      </c>
      <c r="BR124" s="31">
        <f t="shared" si="4"/>
        <v>0</v>
      </c>
      <c r="BS124" s="31">
        <f t="shared" si="5"/>
        <v>950</v>
      </c>
    </row>
    <row r="125" spans="1:71" x14ac:dyDescent="0.25">
      <c r="A125" s="102">
        <v>20267000</v>
      </c>
      <c r="B125" s="102">
        <v>1</v>
      </c>
      <c r="C125" s="102">
        <v>1</v>
      </c>
      <c r="D125" s="102">
        <v>0</v>
      </c>
      <c r="E125" s="102" t="s">
        <v>24</v>
      </c>
      <c r="F125" s="102" t="s">
        <v>25</v>
      </c>
      <c r="G125" s="102" t="s">
        <v>37</v>
      </c>
      <c r="H125" s="102" t="s">
        <v>37</v>
      </c>
      <c r="I125" s="102" t="s">
        <v>37</v>
      </c>
      <c r="J125" s="102" t="s">
        <v>28</v>
      </c>
      <c r="K125" s="102" t="s">
        <v>185</v>
      </c>
      <c r="L125" s="102" t="s">
        <v>205</v>
      </c>
      <c r="M125" s="102" t="s">
        <v>183</v>
      </c>
      <c r="N125" s="102" t="s">
        <v>2076</v>
      </c>
      <c r="O125" s="102" t="s">
        <v>206</v>
      </c>
      <c r="P125" s="102" t="s">
        <v>206</v>
      </c>
      <c r="Q125" s="102" t="s">
        <v>185</v>
      </c>
      <c r="R125" s="103">
        <v>31023077.740000002</v>
      </c>
      <c r="S125" s="103">
        <v>0</v>
      </c>
      <c r="T125" s="103">
        <v>0</v>
      </c>
      <c r="U125" s="103">
        <v>0</v>
      </c>
      <c r="V125" s="103">
        <v>0</v>
      </c>
      <c r="W125" s="103">
        <v>0</v>
      </c>
      <c r="X125" s="103">
        <v>0</v>
      </c>
      <c r="Y125" s="103">
        <v>31023077.740000002</v>
      </c>
      <c r="Z125" s="105">
        <v>39058</v>
      </c>
      <c r="AA125" s="105">
        <v>48189</v>
      </c>
      <c r="AB125" s="104">
        <v>61250000</v>
      </c>
      <c r="AC125" s="104">
        <v>61250000</v>
      </c>
      <c r="AD125" s="104">
        <v>9.3589041095890408</v>
      </c>
      <c r="AE125" s="104">
        <v>25.016438356164382</v>
      </c>
      <c r="AF125" s="106">
        <v>2.58E-2</v>
      </c>
      <c r="AG125" s="102" t="s">
        <v>185</v>
      </c>
      <c r="AH125" s="102" t="s">
        <v>185</v>
      </c>
      <c r="AI125" s="31">
        <v>401294.13</v>
      </c>
      <c r="AJ125" s="31">
        <v>737148.59000000008</v>
      </c>
      <c r="AK125" s="31">
        <v>654743.06000000006</v>
      </c>
      <c r="AL125" s="31">
        <v>568644.29</v>
      </c>
      <c r="AM125" s="31">
        <v>484392.14</v>
      </c>
      <c r="AN125" s="31">
        <v>400139.99</v>
      </c>
      <c r="AO125" s="31">
        <v>316811.15999999997</v>
      </c>
      <c r="AP125" s="31">
        <v>231635.7</v>
      </c>
      <c r="AQ125" s="31">
        <v>147383.54999999999</v>
      </c>
      <c r="AR125" s="31">
        <v>63131.4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f t="shared" si="3"/>
        <v>1138442.7200000002</v>
      </c>
      <c r="BR125" s="31">
        <f t="shared" si="4"/>
        <v>2866881.2900000005</v>
      </c>
      <c r="BS125" s="31">
        <f t="shared" si="5"/>
        <v>4005324.0100000007</v>
      </c>
    </row>
    <row r="126" spans="1:71" x14ac:dyDescent="0.25">
      <c r="A126" s="97">
        <v>30059100</v>
      </c>
      <c r="B126" s="97">
        <v>1</v>
      </c>
      <c r="C126" s="97">
        <v>1</v>
      </c>
      <c r="D126" s="97">
        <v>0</v>
      </c>
      <c r="E126" s="97" t="s">
        <v>24</v>
      </c>
      <c r="F126" s="97" t="s">
        <v>25</v>
      </c>
      <c r="G126" s="97" t="s">
        <v>37</v>
      </c>
      <c r="H126" s="97" t="s">
        <v>37</v>
      </c>
      <c r="I126" s="97" t="s">
        <v>37</v>
      </c>
      <c r="J126" s="97" t="s">
        <v>28</v>
      </c>
      <c r="K126" s="97" t="s">
        <v>185</v>
      </c>
      <c r="L126" s="97" t="s">
        <v>205</v>
      </c>
      <c r="M126" s="97" t="s">
        <v>183</v>
      </c>
      <c r="N126" s="97" t="s">
        <v>2076</v>
      </c>
      <c r="O126" s="97" t="s">
        <v>207</v>
      </c>
      <c r="P126" s="97" t="s">
        <v>207</v>
      </c>
      <c r="Q126" s="97" t="s">
        <v>185</v>
      </c>
      <c r="R126" s="98">
        <v>948264.54</v>
      </c>
      <c r="S126" s="98">
        <v>0</v>
      </c>
      <c r="T126" s="98">
        <v>0</v>
      </c>
      <c r="U126" s="98">
        <v>0</v>
      </c>
      <c r="V126" s="98">
        <v>0</v>
      </c>
      <c r="W126" s="98">
        <v>0</v>
      </c>
      <c r="X126" s="98">
        <v>0</v>
      </c>
      <c r="Y126" s="98">
        <v>948264.54</v>
      </c>
      <c r="Z126" s="100">
        <v>33176</v>
      </c>
      <c r="AA126" s="100">
        <v>47780</v>
      </c>
      <c r="AB126" s="99">
        <v>1506134.34</v>
      </c>
      <c r="AC126" s="99">
        <v>1506134.34</v>
      </c>
      <c r="AD126" s="99">
        <v>8.2383561643835623</v>
      </c>
      <c r="AE126" s="99">
        <v>40.010958904109586</v>
      </c>
      <c r="AF126" s="101">
        <v>0.02</v>
      </c>
      <c r="AG126" s="97" t="s">
        <v>185</v>
      </c>
      <c r="AH126" s="97" t="s">
        <v>185</v>
      </c>
      <c r="AI126" s="31">
        <v>9482.65</v>
      </c>
      <c r="AJ126" s="31">
        <v>17291.690000000002</v>
      </c>
      <c r="AK126" s="31">
        <v>15060.21</v>
      </c>
      <c r="AL126" s="31">
        <v>12828.73</v>
      </c>
      <c r="AM126" s="31">
        <v>10597.25</v>
      </c>
      <c r="AN126" s="31">
        <v>8365.77</v>
      </c>
      <c r="AO126" s="31">
        <v>6134.29</v>
      </c>
      <c r="AP126" s="31">
        <v>3902.81</v>
      </c>
      <c r="AQ126" s="31">
        <v>1671.33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f t="shared" si="3"/>
        <v>26774.340000000004</v>
      </c>
      <c r="BR126" s="31">
        <f t="shared" si="4"/>
        <v>58560.390000000007</v>
      </c>
      <c r="BS126" s="31">
        <f t="shared" si="5"/>
        <v>85334.73000000001</v>
      </c>
    </row>
    <row r="127" spans="1:71" x14ac:dyDescent="0.25">
      <c r="A127" s="102">
        <v>20003100</v>
      </c>
      <c r="B127" s="102">
        <v>1</v>
      </c>
      <c r="C127" s="102">
        <v>1</v>
      </c>
      <c r="D127" s="102">
        <v>1</v>
      </c>
      <c r="E127" s="102" t="s">
        <v>208</v>
      </c>
      <c r="F127" s="102" t="s">
        <v>25</v>
      </c>
      <c r="G127" s="102" t="s">
        <v>26</v>
      </c>
      <c r="H127" s="102" t="s">
        <v>27</v>
      </c>
      <c r="I127" s="102" t="s">
        <v>2</v>
      </c>
      <c r="J127" s="102" t="s">
        <v>28</v>
      </c>
      <c r="K127" s="102" t="s">
        <v>185</v>
      </c>
      <c r="L127" s="102" t="s">
        <v>30</v>
      </c>
      <c r="M127" s="102" t="s">
        <v>183</v>
      </c>
      <c r="N127" s="102" t="s">
        <v>2076</v>
      </c>
      <c r="O127" s="102" t="s">
        <v>209</v>
      </c>
      <c r="P127" s="102" t="s">
        <v>209</v>
      </c>
      <c r="Q127" s="102" t="s">
        <v>185</v>
      </c>
      <c r="R127" s="103">
        <v>-4.0000000049076334E-3</v>
      </c>
      <c r="S127" s="103">
        <v>0</v>
      </c>
      <c r="T127" s="103">
        <v>0</v>
      </c>
      <c r="U127" s="103">
        <v>0</v>
      </c>
      <c r="V127" s="103">
        <v>0</v>
      </c>
      <c r="W127" s="103">
        <v>0</v>
      </c>
      <c r="X127" s="103">
        <v>0</v>
      </c>
      <c r="Y127" s="103">
        <v>-4.0000000049076334E-3</v>
      </c>
      <c r="Z127" s="105">
        <v>26408</v>
      </c>
      <c r="AA127" s="105">
        <v>44671</v>
      </c>
      <c r="AB127" s="104">
        <v>3243197.87</v>
      </c>
      <c r="AC127" s="104">
        <v>3243197.87</v>
      </c>
      <c r="AD127" s="104">
        <v>-0.27945205479452057</v>
      </c>
      <c r="AE127" s="104">
        <v>50.035616438356165</v>
      </c>
      <c r="AF127" s="106">
        <v>0</v>
      </c>
      <c r="AG127" s="102" t="s">
        <v>185</v>
      </c>
      <c r="AH127" s="102" t="s">
        <v>185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f t="shared" si="3"/>
        <v>0</v>
      </c>
      <c r="BR127" s="31">
        <f t="shared" si="4"/>
        <v>0</v>
      </c>
      <c r="BS127" s="31">
        <f t="shared" si="5"/>
        <v>0</v>
      </c>
    </row>
    <row r="128" spans="1:71" x14ac:dyDescent="0.25">
      <c r="A128" s="97">
        <v>20070000</v>
      </c>
      <c r="B128" s="97">
        <v>1</v>
      </c>
      <c r="C128" s="97">
        <v>1</v>
      </c>
      <c r="D128" s="97">
        <v>1</v>
      </c>
      <c r="E128" s="97" t="s">
        <v>210</v>
      </c>
      <c r="F128" s="97" t="s">
        <v>25</v>
      </c>
      <c r="G128" s="97" t="s">
        <v>26</v>
      </c>
      <c r="H128" s="97" t="s">
        <v>27</v>
      </c>
      <c r="I128" s="97" t="s">
        <v>2</v>
      </c>
      <c r="J128" s="97" t="s">
        <v>28</v>
      </c>
      <c r="K128" s="97" t="s">
        <v>185</v>
      </c>
      <c r="L128" s="97" t="s">
        <v>30</v>
      </c>
      <c r="M128" s="97" t="s">
        <v>183</v>
      </c>
      <c r="N128" s="97" t="s">
        <v>2076</v>
      </c>
      <c r="O128" s="97" t="s">
        <v>211</v>
      </c>
      <c r="P128" s="97" t="s">
        <v>211</v>
      </c>
      <c r="Q128" s="97" t="s">
        <v>185</v>
      </c>
      <c r="R128" s="98">
        <v>15999459.989</v>
      </c>
      <c r="S128" s="98">
        <v>0</v>
      </c>
      <c r="T128" s="98">
        <v>0</v>
      </c>
      <c r="U128" s="98">
        <v>0</v>
      </c>
      <c r="V128" s="98">
        <v>0</v>
      </c>
      <c r="W128" s="98">
        <v>0</v>
      </c>
      <c r="X128" s="98">
        <v>0</v>
      </c>
      <c r="Y128" s="98">
        <v>15999459.989</v>
      </c>
      <c r="Z128" s="100">
        <v>35868</v>
      </c>
      <c r="AA128" s="100">
        <v>50478</v>
      </c>
      <c r="AB128" s="99">
        <v>30000000</v>
      </c>
      <c r="AC128" s="99">
        <v>29998987.620000001</v>
      </c>
      <c r="AD128" s="99">
        <v>15.63013698630137</v>
      </c>
      <c r="AE128" s="99">
        <v>40.027397260273972</v>
      </c>
      <c r="AF128" s="101">
        <v>0.02</v>
      </c>
      <c r="AG128" s="97" t="s">
        <v>185</v>
      </c>
      <c r="AH128" s="97" t="s">
        <v>185</v>
      </c>
      <c r="AI128" s="31">
        <v>161309.62</v>
      </c>
      <c r="AJ128" s="31">
        <v>304948.61</v>
      </c>
      <c r="AK128" s="31">
        <v>285743.78000000003</v>
      </c>
      <c r="AL128" s="31">
        <v>264949.96000000002</v>
      </c>
      <c r="AM128" s="31">
        <v>244950.64</v>
      </c>
      <c r="AN128" s="31">
        <v>224951.32</v>
      </c>
      <c r="AO128" s="31">
        <v>205527.32</v>
      </c>
      <c r="AP128" s="31">
        <v>184952.66</v>
      </c>
      <c r="AQ128" s="31">
        <v>164953.32999999999</v>
      </c>
      <c r="AR128" s="31">
        <v>144954.01</v>
      </c>
      <c r="AS128" s="31">
        <v>125310.84</v>
      </c>
      <c r="AT128" s="31">
        <v>104955.36</v>
      </c>
      <c r="AU128" s="31">
        <v>84956.04</v>
      </c>
      <c r="AV128" s="31">
        <v>64956.71</v>
      </c>
      <c r="AW128" s="31">
        <v>45094.37</v>
      </c>
      <c r="AX128" s="31">
        <v>24958.06</v>
      </c>
      <c r="AY128" s="31">
        <v>4958.74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f t="shared" si="3"/>
        <v>466258.23</v>
      </c>
      <c r="BR128" s="31">
        <f t="shared" si="4"/>
        <v>2176173.1400000006</v>
      </c>
      <c r="BS128" s="31">
        <f t="shared" si="5"/>
        <v>2642431.3700000006</v>
      </c>
    </row>
    <row r="129" spans="1:71" x14ac:dyDescent="0.25">
      <c r="A129" s="102">
        <v>20240000</v>
      </c>
      <c r="B129" s="102">
        <v>1</v>
      </c>
      <c r="C129" s="102">
        <v>1</v>
      </c>
      <c r="D129" s="102">
        <v>1</v>
      </c>
      <c r="E129" s="102" t="s">
        <v>24</v>
      </c>
      <c r="F129" s="102" t="s">
        <v>25</v>
      </c>
      <c r="G129" s="102" t="s">
        <v>26</v>
      </c>
      <c r="H129" s="102" t="s">
        <v>27</v>
      </c>
      <c r="I129" s="102" t="s">
        <v>2</v>
      </c>
      <c r="J129" s="102" t="s">
        <v>28</v>
      </c>
      <c r="K129" s="102" t="s">
        <v>185</v>
      </c>
      <c r="L129" s="102" t="s">
        <v>30</v>
      </c>
      <c r="M129" s="102" t="s">
        <v>183</v>
      </c>
      <c r="N129" s="102" t="s">
        <v>2076</v>
      </c>
      <c r="O129" s="102" t="s">
        <v>212</v>
      </c>
      <c r="P129" s="102" t="s">
        <v>212</v>
      </c>
      <c r="Q129" s="102" t="s">
        <v>185</v>
      </c>
      <c r="R129" s="103">
        <v>1052631.54</v>
      </c>
      <c r="S129" s="103">
        <v>0</v>
      </c>
      <c r="T129" s="103">
        <v>0</v>
      </c>
      <c r="U129" s="103">
        <v>0</v>
      </c>
      <c r="V129" s="103">
        <v>0</v>
      </c>
      <c r="W129" s="103">
        <v>0</v>
      </c>
      <c r="X129" s="103">
        <v>0</v>
      </c>
      <c r="Y129" s="103">
        <v>1052631.54</v>
      </c>
      <c r="Z129" s="105">
        <v>35719</v>
      </c>
      <c r="AA129" s="105">
        <v>44850</v>
      </c>
      <c r="AB129" s="104">
        <v>40000000</v>
      </c>
      <c r="AC129" s="104">
        <v>40000000</v>
      </c>
      <c r="AD129" s="104">
        <v>0.21095890410958903</v>
      </c>
      <c r="AE129" s="104">
        <v>25.016438356164382</v>
      </c>
      <c r="AF129" s="106">
        <v>5.4900000000000004E-2</v>
      </c>
      <c r="AG129" s="102" t="s">
        <v>185</v>
      </c>
      <c r="AH129" s="102" t="s">
        <v>185</v>
      </c>
      <c r="AI129" s="31">
        <v>17574.330000000002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f t="shared" si="3"/>
        <v>17574.330000000002</v>
      </c>
      <c r="BR129" s="31">
        <f t="shared" si="4"/>
        <v>0</v>
      </c>
      <c r="BS129" s="31">
        <f t="shared" si="5"/>
        <v>17574.330000000002</v>
      </c>
    </row>
    <row r="130" spans="1:71" x14ac:dyDescent="0.25">
      <c r="A130" s="97">
        <v>20246000</v>
      </c>
      <c r="B130" s="97">
        <v>1</v>
      </c>
      <c r="C130" s="97">
        <v>1</v>
      </c>
      <c r="D130" s="97">
        <v>1</v>
      </c>
      <c r="E130" s="97" t="s">
        <v>24</v>
      </c>
      <c r="F130" s="97" t="s">
        <v>25</v>
      </c>
      <c r="G130" s="97" t="s">
        <v>26</v>
      </c>
      <c r="H130" s="97" t="s">
        <v>27</v>
      </c>
      <c r="I130" s="97" t="s">
        <v>2</v>
      </c>
      <c r="J130" s="97" t="s">
        <v>28</v>
      </c>
      <c r="K130" s="97" t="s">
        <v>185</v>
      </c>
      <c r="L130" s="97" t="s">
        <v>30</v>
      </c>
      <c r="M130" s="97" t="s">
        <v>183</v>
      </c>
      <c r="N130" s="97" t="s">
        <v>2076</v>
      </c>
      <c r="O130" s="97" t="s">
        <v>213</v>
      </c>
      <c r="P130" s="97" t="s">
        <v>213</v>
      </c>
      <c r="Q130" s="97" t="s">
        <v>185</v>
      </c>
      <c r="R130" s="98">
        <v>2789707.13</v>
      </c>
      <c r="S130" s="98">
        <v>0</v>
      </c>
      <c r="T130" s="98">
        <v>0</v>
      </c>
      <c r="U130" s="98">
        <v>0</v>
      </c>
      <c r="V130" s="98">
        <v>0</v>
      </c>
      <c r="W130" s="98">
        <v>0</v>
      </c>
      <c r="X130" s="98">
        <v>0</v>
      </c>
      <c r="Y130" s="98">
        <v>2789707.13</v>
      </c>
      <c r="Z130" s="100">
        <v>36087</v>
      </c>
      <c r="AA130" s="100">
        <v>45218</v>
      </c>
      <c r="AB130" s="99">
        <v>37200000</v>
      </c>
      <c r="AC130" s="99">
        <v>36776811.140000001</v>
      </c>
      <c r="AD130" s="99">
        <v>1.2191780821917808</v>
      </c>
      <c r="AE130" s="99">
        <v>25.016438356164382</v>
      </c>
      <c r="AF130" s="101">
        <v>5.4900000000000004E-2</v>
      </c>
      <c r="AG130" s="97" t="s">
        <v>185</v>
      </c>
      <c r="AH130" s="97" t="s">
        <v>185</v>
      </c>
      <c r="AI130" s="31">
        <v>76787.259999999995</v>
      </c>
      <c r="AJ130" s="31">
        <v>66856.67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f t="shared" si="3"/>
        <v>143643.93</v>
      </c>
      <c r="BR130" s="31">
        <f t="shared" si="4"/>
        <v>0</v>
      </c>
      <c r="BS130" s="31">
        <f t="shared" si="5"/>
        <v>143643.93</v>
      </c>
    </row>
    <row r="131" spans="1:71" x14ac:dyDescent="0.25">
      <c r="A131" s="102">
        <v>20241000</v>
      </c>
      <c r="B131" s="102">
        <v>1</v>
      </c>
      <c r="C131" s="102">
        <v>1</v>
      </c>
      <c r="D131" s="102">
        <v>1</v>
      </c>
      <c r="E131" s="102" t="s">
        <v>24</v>
      </c>
      <c r="F131" s="102" t="s">
        <v>25</v>
      </c>
      <c r="G131" s="102" t="s">
        <v>26</v>
      </c>
      <c r="H131" s="102" t="s">
        <v>27</v>
      </c>
      <c r="I131" s="102" t="s">
        <v>2</v>
      </c>
      <c r="J131" s="102" t="s">
        <v>28</v>
      </c>
      <c r="K131" s="102" t="s">
        <v>185</v>
      </c>
      <c r="L131" s="102" t="s">
        <v>30</v>
      </c>
      <c r="M131" s="102" t="s">
        <v>183</v>
      </c>
      <c r="N131" s="102" t="s">
        <v>2076</v>
      </c>
      <c r="O131" s="102" t="s">
        <v>214</v>
      </c>
      <c r="P131" s="102" t="s">
        <v>214</v>
      </c>
      <c r="Q131" s="102" t="s">
        <v>185</v>
      </c>
      <c r="R131" s="103">
        <v>1813187.3399999999</v>
      </c>
      <c r="S131" s="103">
        <v>0</v>
      </c>
      <c r="T131" s="103">
        <v>0</v>
      </c>
      <c r="U131" s="103">
        <v>0</v>
      </c>
      <c r="V131" s="103">
        <v>0</v>
      </c>
      <c r="W131" s="103">
        <v>0</v>
      </c>
      <c r="X131" s="103">
        <v>0</v>
      </c>
      <c r="Y131" s="103">
        <v>1813187.3399999999</v>
      </c>
      <c r="Z131" s="105">
        <v>35769</v>
      </c>
      <c r="AA131" s="105">
        <v>44900</v>
      </c>
      <c r="AB131" s="104">
        <v>70800000</v>
      </c>
      <c r="AC131" s="104">
        <v>70714305.879999995</v>
      </c>
      <c r="AD131" s="104">
        <v>0.34794520547945207</v>
      </c>
      <c r="AE131" s="104">
        <v>25.016438356164382</v>
      </c>
      <c r="AF131" s="106">
        <v>5.4900000000000004E-2</v>
      </c>
      <c r="AG131" s="102" t="s">
        <v>185</v>
      </c>
      <c r="AH131" s="102" t="s">
        <v>185</v>
      </c>
      <c r="AI131" s="31">
        <v>43908.44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f t="shared" ref="BQ131:BQ194" si="6">AI131+AJ131</f>
        <v>43908.44</v>
      </c>
      <c r="BR131" s="31">
        <f t="shared" ref="BR131:BR194" si="7">SUM(AK131:BP131)</f>
        <v>0</v>
      </c>
      <c r="BS131" s="31">
        <f t="shared" ref="BS131:BS194" si="8">BR131+BQ131</f>
        <v>43908.44</v>
      </c>
    </row>
    <row r="132" spans="1:71" x14ac:dyDescent="0.25">
      <c r="A132" s="97">
        <v>20245000</v>
      </c>
      <c r="B132" s="97">
        <v>1</v>
      </c>
      <c r="C132" s="97">
        <v>1</v>
      </c>
      <c r="D132" s="97">
        <v>1</v>
      </c>
      <c r="E132" s="97" t="s">
        <v>24</v>
      </c>
      <c r="F132" s="97" t="s">
        <v>25</v>
      </c>
      <c r="G132" s="97" t="s">
        <v>26</v>
      </c>
      <c r="H132" s="97" t="s">
        <v>27</v>
      </c>
      <c r="I132" s="97" t="s">
        <v>2</v>
      </c>
      <c r="J132" s="97" t="s">
        <v>28</v>
      </c>
      <c r="K132" s="97" t="s">
        <v>185</v>
      </c>
      <c r="L132" s="97" t="s">
        <v>30</v>
      </c>
      <c r="M132" s="97" t="s">
        <v>183</v>
      </c>
      <c r="N132" s="97" t="s">
        <v>2076</v>
      </c>
      <c r="O132" s="97" t="s">
        <v>215</v>
      </c>
      <c r="P132" s="97" t="s">
        <v>215</v>
      </c>
      <c r="Q132" s="97" t="s">
        <v>185</v>
      </c>
      <c r="R132" s="98">
        <v>785441.03000000014</v>
      </c>
      <c r="S132" s="98">
        <v>0</v>
      </c>
      <c r="T132" s="98">
        <v>0</v>
      </c>
      <c r="U132" s="98">
        <v>0</v>
      </c>
      <c r="V132" s="98">
        <v>0</v>
      </c>
      <c r="W132" s="98">
        <v>0</v>
      </c>
      <c r="X132" s="98">
        <v>0</v>
      </c>
      <c r="Y132" s="98">
        <v>785441.03000000014</v>
      </c>
      <c r="Z132" s="100">
        <v>35909</v>
      </c>
      <c r="AA132" s="100">
        <v>45040</v>
      </c>
      <c r="AB132" s="99">
        <v>15708814.689999999</v>
      </c>
      <c r="AC132" s="99">
        <v>15708814.689999999</v>
      </c>
      <c r="AD132" s="99">
        <v>0.73150684931506849</v>
      </c>
      <c r="AE132" s="99">
        <v>25.016438356164382</v>
      </c>
      <c r="AF132" s="101">
        <v>4.5899999999999996E-2</v>
      </c>
      <c r="AG132" s="97" t="s">
        <v>185</v>
      </c>
      <c r="AH132" s="97" t="s">
        <v>185</v>
      </c>
      <c r="AI132" s="31">
        <v>18075.259999999998</v>
      </c>
      <c r="AJ132" s="31">
        <v>5827.54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f t="shared" si="6"/>
        <v>23902.799999999999</v>
      </c>
      <c r="BR132" s="31">
        <f t="shared" si="7"/>
        <v>0</v>
      </c>
      <c r="BS132" s="31">
        <f t="shared" si="8"/>
        <v>23902.799999999999</v>
      </c>
    </row>
    <row r="133" spans="1:71" x14ac:dyDescent="0.25">
      <c r="A133" s="102">
        <v>20244000</v>
      </c>
      <c r="B133" s="102">
        <v>1</v>
      </c>
      <c r="C133" s="102">
        <v>1</v>
      </c>
      <c r="D133" s="102">
        <v>1</v>
      </c>
      <c r="E133" s="102" t="s">
        <v>24</v>
      </c>
      <c r="F133" s="102" t="s">
        <v>25</v>
      </c>
      <c r="G133" s="102" t="s">
        <v>26</v>
      </c>
      <c r="H133" s="102" t="s">
        <v>27</v>
      </c>
      <c r="I133" s="102" t="s">
        <v>2</v>
      </c>
      <c r="J133" s="102" t="s">
        <v>28</v>
      </c>
      <c r="K133" s="102" t="s">
        <v>185</v>
      </c>
      <c r="L133" s="102" t="s">
        <v>30</v>
      </c>
      <c r="M133" s="102" t="s">
        <v>183</v>
      </c>
      <c r="N133" s="102" t="s">
        <v>2076</v>
      </c>
      <c r="O133" s="102" t="s">
        <v>216</v>
      </c>
      <c r="P133" s="102" t="s">
        <v>216</v>
      </c>
      <c r="Q133" s="102" t="s">
        <v>185</v>
      </c>
      <c r="R133" s="103">
        <v>1560975.2200000002</v>
      </c>
      <c r="S133" s="103">
        <v>0</v>
      </c>
      <c r="T133" s="103">
        <v>0</v>
      </c>
      <c r="U133" s="103">
        <v>0</v>
      </c>
      <c r="V133" s="103">
        <v>0</v>
      </c>
      <c r="W133" s="103">
        <v>0</v>
      </c>
      <c r="X133" s="103">
        <v>0</v>
      </c>
      <c r="Y133" s="103">
        <v>1560975.2200000002</v>
      </c>
      <c r="Z133" s="105">
        <v>35868</v>
      </c>
      <c r="AA133" s="105">
        <v>44999</v>
      </c>
      <c r="AB133" s="104">
        <v>32000000</v>
      </c>
      <c r="AC133" s="104">
        <v>31999990.219999999</v>
      </c>
      <c r="AD133" s="104">
        <v>0.61917808219178083</v>
      </c>
      <c r="AE133" s="104">
        <v>25.016438356164382</v>
      </c>
      <c r="AF133" s="106">
        <v>5.4900000000000004E-2</v>
      </c>
      <c r="AG133" s="102" t="s">
        <v>185</v>
      </c>
      <c r="AH133" s="102" t="s">
        <v>185</v>
      </c>
      <c r="AI133" s="31">
        <v>42966.16</v>
      </c>
      <c r="AJ133" s="31">
        <v>9039.33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f t="shared" si="6"/>
        <v>52005.490000000005</v>
      </c>
      <c r="BR133" s="31">
        <f t="shared" si="7"/>
        <v>0</v>
      </c>
      <c r="BS133" s="31">
        <f t="shared" si="8"/>
        <v>52005.490000000005</v>
      </c>
    </row>
    <row r="134" spans="1:71" x14ac:dyDescent="0.25">
      <c r="A134" s="97">
        <v>20249000</v>
      </c>
      <c r="B134" s="97">
        <v>1</v>
      </c>
      <c r="C134" s="97">
        <v>1</v>
      </c>
      <c r="D134" s="97">
        <v>1</v>
      </c>
      <c r="E134" s="97" t="s">
        <v>24</v>
      </c>
      <c r="F134" s="97" t="s">
        <v>25</v>
      </c>
      <c r="G134" s="97" t="s">
        <v>26</v>
      </c>
      <c r="H134" s="97" t="s">
        <v>27</v>
      </c>
      <c r="I134" s="97" t="s">
        <v>2</v>
      </c>
      <c r="J134" s="97" t="s">
        <v>28</v>
      </c>
      <c r="K134" s="97" t="s">
        <v>185</v>
      </c>
      <c r="L134" s="97" t="s">
        <v>30</v>
      </c>
      <c r="M134" s="97" t="s">
        <v>183</v>
      </c>
      <c r="N134" s="97" t="s">
        <v>2076</v>
      </c>
      <c r="O134" s="97" t="s">
        <v>217</v>
      </c>
      <c r="P134" s="97" t="s">
        <v>217</v>
      </c>
      <c r="Q134" s="97" t="s">
        <v>185</v>
      </c>
      <c r="R134" s="98">
        <v>4285103.34</v>
      </c>
      <c r="S134" s="98">
        <v>0</v>
      </c>
      <c r="T134" s="98">
        <v>0</v>
      </c>
      <c r="U134" s="98">
        <v>0</v>
      </c>
      <c r="V134" s="98">
        <v>0</v>
      </c>
      <c r="W134" s="98">
        <v>0</v>
      </c>
      <c r="X134" s="98">
        <v>0</v>
      </c>
      <c r="Y134" s="98">
        <v>4285103.34</v>
      </c>
      <c r="Z134" s="100">
        <v>36187</v>
      </c>
      <c r="AA134" s="100">
        <v>45318</v>
      </c>
      <c r="AB134" s="99">
        <v>48000000</v>
      </c>
      <c r="AC134" s="99">
        <v>44941768.420000002</v>
      </c>
      <c r="AD134" s="99">
        <v>1.4931506849315068</v>
      </c>
      <c r="AE134" s="99">
        <v>25.016438356164382</v>
      </c>
      <c r="AF134" s="101">
        <v>5.4900000000000004E-2</v>
      </c>
      <c r="AG134" s="97" t="s">
        <v>185</v>
      </c>
      <c r="AH134" s="97" t="s">
        <v>185</v>
      </c>
      <c r="AI134" s="31">
        <v>117948.35</v>
      </c>
      <c r="AJ134" s="31">
        <v>146952.04999999999</v>
      </c>
      <c r="AK134" s="31">
        <v>4995.08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f t="shared" si="6"/>
        <v>264900.40000000002</v>
      </c>
      <c r="BR134" s="31">
        <f t="shared" si="7"/>
        <v>4995.08</v>
      </c>
      <c r="BS134" s="31">
        <f t="shared" si="8"/>
        <v>269895.48000000004</v>
      </c>
    </row>
    <row r="135" spans="1:71" x14ac:dyDescent="0.25">
      <c r="A135" s="102">
        <v>20247000</v>
      </c>
      <c r="B135" s="102">
        <v>1</v>
      </c>
      <c r="C135" s="102">
        <v>1</v>
      </c>
      <c r="D135" s="102">
        <v>1</v>
      </c>
      <c r="E135" s="102" t="s">
        <v>24</v>
      </c>
      <c r="F135" s="102" t="s">
        <v>25</v>
      </c>
      <c r="G135" s="102" t="s">
        <v>26</v>
      </c>
      <c r="H135" s="102" t="s">
        <v>27</v>
      </c>
      <c r="I135" s="102" t="s">
        <v>2</v>
      </c>
      <c r="J135" s="102" t="s">
        <v>28</v>
      </c>
      <c r="K135" s="102" t="s">
        <v>185</v>
      </c>
      <c r="L135" s="102" t="s">
        <v>30</v>
      </c>
      <c r="M135" s="102" t="s">
        <v>183</v>
      </c>
      <c r="N135" s="102" t="s">
        <v>2076</v>
      </c>
      <c r="O135" s="102" t="s">
        <v>218</v>
      </c>
      <c r="P135" s="102" t="s">
        <v>218</v>
      </c>
      <c r="Q135" s="102" t="s">
        <v>185</v>
      </c>
      <c r="R135" s="103">
        <v>3203417.7300000004</v>
      </c>
      <c r="S135" s="103">
        <v>0</v>
      </c>
      <c r="T135" s="103">
        <v>0</v>
      </c>
      <c r="U135" s="103">
        <v>0</v>
      </c>
      <c r="V135" s="103">
        <v>0</v>
      </c>
      <c r="W135" s="103">
        <v>0</v>
      </c>
      <c r="X135" s="103">
        <v>0</v>
      </c>
      <c r="Y135" s="103">
        <v>3203417.7300000004</v>
      </c>
      <c r="Z135" s="105">
        <v>36142</v>
      </c>
      <c r="AA135" s="105">
        <v>45275</v>
      </c>
      <c r="AB135" s="104">
        <v>45000000</v>
      </c>
      <c r="AC135" s="104">
        <v>40591871.859999999</v>
      </c>
      <c r="AD135" s="104">
        <v>1.3753424657534246</v>
      </c>
      <c r="AE135" s="104">
        <v>25.021917808219179</v>
      </c>
      <c r="AF135" s="106">
        <v>5.4900000000000004E-2</v>
      </c>
      <c r="AG135" s="102" t="s">
        <v>185</v>
      </c>
      <c r="AH135" s="102" t="s">
        <v>185</v>
      </c>
      <c r="AI135" s="31">
        <v>88174.73</v>
      </c>
      <c r="AJ135" s="31">
        <v>85926.2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f t="shared" si="6"/>
        <v>174100.93</v>
      </c>
      <c r="BR135" s="31">
        <f t="shared" si="7"/>
        <v>0</v>
      </c>
      <c r="BS135" s="31">
        <f t="shared" si="8"/>
        <v>174100.93</v>
      </c>
    </row>
    <row r="136" spans="1:71" x14ac:dyDescent="0.25">
      <c r="A136" s="97">
        <v>20252000</v>
      </c>
      <c r="B136" s="97">
        <v>1</v>
      </c>
      <c r="C136" s="97">
        <v>1</v>
      </c>
      <c r="D136" s="97">
        <v>1</v>
      </c>
      <c r="E136" s="97" t="s">
        <v>24</v>
      </c>
      <c r="F136" s="97" t="s">
        <v>25</v>
      </c>
      <c r="G136" s="97" t="s">
        <v>26</v>
      </c>
      <c r="H136" s="97" t="s">
        <v>27</v>
      </c>
      <c r="I136" s="97" t="s">
        <v>2</v>
      </c>
      <c r="J136" s="97" t="s">
        <v>28</v>
      </c>
      <c r="K136" s="97" t="s">
        <v>185</v>
      </c>
      <c r="L136" s="97" t="s">
        <v>30</v>
      </c>
      <c r="M136" s="97" t="s">
        <v>183</v>
      </c>
      <c r="N136" s="97" t="s">
        <v>2076</v>
      </c>
      <c r="O136" s="97" t="s">
        <v>219</v>
      </c>
      <c r="P136" s="97" t="s">
        <v>219</v>
      </c>
      <c r="Q136" s="97" t="s">
        <v>185</v>
      </c>
      <c r="R136" s="98">
        <v>739881.42</v>
      </c>
      <c r="S136" s="98">
        <v>0</v>
      </c>
      <c r="T136" s="98">
        <v>0</v>
      </c>
      <c r="U136" s="98">
        <v>0</v>
      </c>
      <c r="V136" s="98">
        <v>0</v>
      </c>
      <c r="W136" s="98">
        <v>0</v>
      </c>
      <c r="X136" s="98">
        <v>0</v>
      </c>
      <c r="Y136" s="98">
        <v>739881.42</v>
      </c>
      <c r="Z136" s="100">
        <v>36970</v>
      </c>
      <c r="AA136" s="100">
        <v>46101</v>
      </c>
      <c r="AB136" s="99">
        <v>4500000</v>
      </c>
      <c r="AC136" s="99">
        <v>4161833.75</v>
      </c>
      <c r="AD136" s="99">
        <v>3.6383561643835618</v>
      </c>
      <c r="AE136" s="99">
        <v>25.016438356164382</v>
      </c>
      <c r="AF136" s="101">
        <v>5.4900000000000004E-2</v>
      </c>
      <c r="AG136" s="97" t="s">
        <v>185</v>
      </c>
      <c r="AH136" s="97" t="s">
        <v>185</v>
      </c>
      <c r="AI136" s="31">
        <v>20365.39</v>
      </c>
      <c r="AJ136" s="31">
        <v>32996.380000000005</v>
      </c>
      <c r="AK136" s="31">
        <v>22911.06</v>
      </c>
      <c r="AL136" s="31">
        <v>12686.62</v>
      </c>
      <c r="AM136" s="31">
        <v>1154.5899999999999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f t="shared" si="6"/>
        <v>53361.770000000004</v>
      </c>
      <c r="BR136" s="31">
        <f t="shared" si="7"/>
        <v>36752.269999999997</v>
      </c>
      <c r="BS136" s="31">
        <f t="shared" si="8"/>
        <v>90114.040000000008</v>
      </c>
    </row>
    <row r="137" spans="1:71" x14ac:dyDescent="0.25">
      <c r="A137" s="102">
        <v>20254000</v>
      </c>
      <c r="B137" s="102">
        <v>1</v>
      </c>
      <c r="C137" s="102">
        <v>1</v>
      </c>
      <c r="D137" s="102">
        <v>1</v>
      </c>
      <c r="E137" s="102" t="s">
        <v>24</v>
      </c>
      <c r="F137" s="102" t="s">
        <v>25</v>
      </c>
      <c r="G137" s="102" t="s">
        <v>26</v>
      </c>
      <c r="H137" s="102" t="s">
        <v>27</v>
      </c>
      <c r="I137" s="102" t="s">
        <v>2</v>
      </c>
      <c r="J137" s="102" t="s">
        <v>28</v>
      </c>
      <c r="K137" s="102" t="s">
        <v>185</v>
      </c>
      <c r="L137" s="102" t="s">
        <v>30</v>
      </c>
      <c r="M137" s="102" t="s">
        <v>183</v>
      </c>
      <c r="N137" s="102" t="s">
        <v>2076</v>
      </c>
      <c r="O137" s="102" t="s">
        <v>220</v>
      </c>
      <c r="P137" s="102" t="s">
        <v>220</v>
      </c>
      <c r="Q137" s="102" t="s">
        <v>185</v>
      </c>
      <c r="R137" s="103">
        <v>1960773.06</v>
      </c>
      <c r="S137" s="103">
        <v>0</v>
      </c>
      <c r="T137" s="103">
        <v>0</v>
      </c>
      <c r="U137" s="103">
        <v>0</v>
      </c>
      <c r="V137" s="103">
        <v>0</v>
      </c>
      <c r="W137" s="103">
        <v>0</v>
      </c>
      <c r="X137" s="103">
        <v>0</v>
      </c>
      <c r="Y137" s="103">
        <v>1960773.06</v>
      </c>
      <c r="Z137" s="105">
        <v>37011</v>
      </c>
      <c r="AA137" s="105">
        <v>46142</v>
      </c>
      <c r="AB137" s="104">
        <v>10400000</v>
      </c>
      <c r="AC137" s="104">
        <v>10263952.710000001</v>
      </c>
      <c r="AD137" s="104">
        <v>3.7506849315068491</v>
      </c>
      <c r="AE137" s="104">
        <v>25.016438356164382</v>
      </c>
      <c r="AF137" s="106">
        <v>5.4900000000000004E-2</v>
      </c>
      <c r="AG137" s="102" t="s">
        <v>185</v>
      </c>
      <c r="AH137" s="102" t="s">
        <v>185</v>
      </c>
      <c r="AI137" s="31">
        <v>53970.68</v>
      </c>
      <c r="AJ137" s="31">
        <v>87444.3</v>
      </c>
      <c r="AK137" s="31">
        <v>60717.02</v>
      </c>
      <c r="AL137" s="31">
        <v>33621.08</v>
      </c>
      <c r="AM137" s="31">
        <v>4571.29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f t="shared" si="6"/>
        <v>141414.98000000001</v>
      </c>
      <c r="BR137" s="31">
        <f t="shared" si="7"/>
        <v>98909.39</v>
      </c>
      <c r="BS137" s="31">
        <f t="shared" si="8"/>
        <v>240324.37</v>
      </c>
    </row>
    <row r="138" spans="1:71" x14ac:dyDescent="0.25">
      <c r="A138" s="97">
        <v>20255000</v>
      </c>
      <c r="B138" s="97">
        <v>1</v>
      </c>
      <c r="C138" s="97">
        <v>1</v>
      </c>
      <c r="D138" s="97">
        <v>1</v>
      </c>
      <c r="E138" s="97" t="s">
        <v>24</v>
      </c>
      <c r="F138" s="97" t="s">
        <v>25</v>
      </c>
      <c r="G138" s="97" t="s">
        <v>26</v>
      </c>
      <c r="H138" s="97" t="s">
        <v>27</v>
      </c>
      <c r="I138" s="97" t="s">
        <v>2</v>
      </c>
      <c r="J138" s="97" t="s">
        <v>28</v>
      </c>
      <c r="K138" s="97" t="s">
        <v>185</v>
      </c>
      <c r="L138" s="97" t="s">
        <v>30</v>
      </c>
      <c r="M138" s="97" t="s">
        <v>183</v>
      </c>
      <c r="N138" s="97" t="s">
        <v>2076</v>
      </c>
      <c r="O138" s="97" t="s">
        <v>221</v>
      </c>
      <c r="P138" s="97" t="s">
        <v>221</v>
      </c>
      <c r="Q138" s="97" t="s">
        <v>185</v>
      </c>
      <c r="R138" s="98">
        <v>1774031.6999999997</v>
      </c>
      <c r="S138" s="98">
        <v>0</v>
      </c>
      <c r="T138" s="98">
        <v>0</v>
      </c>
      <c r="U138" s="98">
        <v>0</v>
      </c>
      <c r="V138" s="98">
        <v>0</v>
      </c>
      <c r="W138" s="98">
        <v>0</v>
      </c>
      <c r="X138" s="98">
        <v>0</v>
      </c>
      <c r="Y138" s="98">
        <v>1774031.6999999997</v>
      </c>
      <c r="Z138" s="100">
        <v>37099</v>
      </c>
      <c r="AA138" s="100">
        <v>46230</v>
      </c>
      <c r="AB138" s="99">
        <v>9000000</v>
      </c>
      <c r="AC138" s="99">
        <v>8859976.0999999996</v>
      </c>
      <c r="AD138" s="99">
        <v>3.9917808219178084</v>
      </c>
      <c r="AE138" s="99">
        <v>25.016438356164382</v>
      </c>
      <c r="AF138" s="101">
        <v>5.4900000000000004E-2</v>
      </c>
      <c r="AG138" s="97" t="s">
        <v>185</v>
      </c>
      <c r="AH138" s="97" t="s">
        <v>185</v>
      </c>
      <c r="AI138" s="31">
        <v>48830.59</v>
      </c>
      <c r="AJ138" s="31">
        <v>81147.13</v>
      </c>
      <c r="AK138" s="31">
        <v>59681.82</v>
      </c>
      <c r="AL138" s="31">
        <v>37860.75</v>
      </c>
      <c r="AM138" s="31">
        <v>11681.39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f t="shared" si="6"/>
        <v>129977.72</v>
      </c>
      <c r="BR138" s="31">
        <f t="shared" si="7"/>
        <v>109223.96</v>
      </c>
      <c r="BS138" s="31">
        <f t="shared" si="8"/>
        <v>239201.68</v>
      </c>
    </row>
    <row r="139" spans="1:71" x14ac:dyDescent="0.25">
      <c r="A139" s="102">
        <v>20261000</v>
      </c>
      <c r="B139" s="102">
        <v>1</v>
      </c>
      <c r="C139" s="102">
        <v>1</v>
      </c>
      <c r="D139" s="102">
        <v>1</v>
      </c>
      <c r="E139" s="102" t="s">
        <v>24</v>
      </c>
      <c r="F139" s="102" t="s">
        <v>25</v>
      </c>
      <c r="G139" s="102" t="s">
        <v>26</v>
      </c>
      <c r="H139" s="102" t="s">
        <v>27</v>
      </c>
      <c r="I139" s="102" t="s">
        <v>2</v>
      </c>
      <c r="J139" s="102" t="s">
        <v>28</v>
      </c>
      <c r="K139" s="102" t="s">
        <v>185</v>
      </c>
      <c r="L139" s="102" t="s">
        <v>30</v>
      </c>
      <c r="M139" s="102" t="s">
        <v>183</v>
      </c>
      <c r="N139" s="102" t="s">
        <v>2076</v>
      </c>
      <c r="O139" s="102" t="s">
        <v>222</v>
      </c>
      <c r="P139" s="102" t="s">
        <v>222</v>
      </c>
      <c r="Q139" s="102" t="s">
        <v>185</v>
      </c>
      <c r="R139" s="103">
        <v>1071102.084</v>
      </c>
      <c r="S139" s="103">
        <v>0</v>
      </c>
      <c r="T139" s="103">
        <v>82392.475999999995</v>
      </c>
      <c r="U139" s="103">
        <v>29160.1</v>
      </c>
      <c r="V139" s="103">
        <v>0</v>
      </c>
      <c r="W139" s="103">
        <v>0</v>
      </c>
      <c r="X139" s="103">
        <v>0</v>
      </c>
      <c r="Y139" s="103">
        <v>988709.60800000001</v>
      </c>
      <c r="Z139" s="105">
        <v>37832</v>
      </c>
      <c r="AA139" s="105">
        <v>46964</v>
      </c>
      <c r="AB139" s="104">
        <v>4800000</v>
      </c>
      <c r="AC139" s="104">
        <v>3460484</v>
      </c>
      <c r="AD139" s="104">
        <v>6.0027397260273974</v>
      </c>
      <c r="AE139" s="104">
        <v>25.019178082191782</v>
      </c>
      <c r="AF139" s="106">
        <v>5.4900000000000004E-2</v>
      </c>
      <c r="AG139" s="102" t="s">
        <v>185</v>
      </c>
      <c r="AH139" s="102" t="s">
        <v>185</v>
      </c>
      <c r="AI139" s="31">
        <v>0</v>
      </c>
      <c r="AJ139" s="31">
        <v>52037.08</v>
      </c>
      <c r="AK139" s="31">
        <v>43036.3</v>
      </c>
      <c r="AL139" s="31">
        <v>33901.980000000003</v>
      </c>
      <c r="AM139" s="31">
        <v>24897</v>
      </c>
      <c r="AN139" s="31">
        <v>15850.3</v>
      </c>
      <c r="AO139" s="31">
        <v>6807.8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f t="shared" si="6"/>
        <v>52037.08</v>
      </c>
      <c r="BR139" s="31">
        <f t="shared" si="7"/>
        <v>124493.38</v>
      </c>
      <c r="BS139" s="31">
        <f t="shared" si="8"/>
        <v>176530.46000000002</v>
      </c>
    </row>
    <row r="140" spans="1:71" x14ac:dyDescent="0.25">
      <c r="A140" s="97">
        <v>20257000</v>
      </c>
      <c r="B140" s="97">
        <v>1</v>
      </c>
      <c r="C140" s="97">
        <v>1</v>
      </c>
      <c r="D140" s="97">
        <v>1</v>
      </c>
      <c r="E140" s="97" t="s">
        <v>24</v>
      </c>
      <c r="F140" s="97" t="s">
        <v>25</v>
      </c>
      <c r="G140" s="97" t="s">
        <v>26</v>
      </c>
      <c r="H140" s="97" t="s">
        <v>27</v>
      </c>
      <c r="I140" s="97" t="s">
        <v>2</v>
      </c>
      <c r="J140" s="97" t="s">
        <v>28</v>
      </c>
      <c r="K140" s="97" t="s">
        <v>185</v>
      </c>
      <c r="L140" s="97" t="s">
        <v>30</v>
      </c>
      <c r="M140" s="97" t="s">
        <v>183</v>
      </c>
      <c r="N140" s="97" t="s">
        <v>2076</v>
      </c>
      <c r="O140" s="97" t="s">
        <v>223</v>
      </c>
      <c r="P140" s="97" t="s">
        <v>223</v>
      </c>
      <c r="Q140" s="97" t="s">
        <v>185</v>
      </c>
      <c r="R140" s="98">
        <v>8539507.1800000016</v>
      </c>
      <c r="S140" s="98">
        <v>0</v>
      </c>
      <c r="T140" s="98">
        <v>0</v>
      </c>
      <c r="U140" s="98">
        <v>0</v>
      </c>
      <c r="V140" s="98">
        <v>0</v>
      </c>
      <c r="W140" s="98">
        <v>0</v>
      </c>
      <c r="X140" s="98">
        <v>0</v>
      </c>
      <c r="Y140" s="98">
        <v>8539507.1800000016</v>
      </c>
      <c r="Z140" s="100">
        <v>37398</v>
      </c>
      <c r="AA140" s="100">
        <v>46529</v>
      </c>
      <c r="AB140" s="99">
        <v>40000000</v>
      </c>
      <c r="AC140" s="99">
        <v>35187390.920000002</v>
      </c>
      <c r="AD140" s="99">
        <v>4.8109589041095893</v>
      </c>
      <c r="AE140" s="99">
        <v>25.016438356164382</v>
      </c>
      <c r="AF140" s="101">
        <v>5.4900000000000004E-2</v>
      </c>
      <c r="AG140" s="97" t="s">
        <v>185</v>
      </c>
      <c r="AH140" s="97" t="s">
        <v>185</v>
      </c>
      <c r="AI140" s="31">
        <v>236336.13</v>
      </c>
      <c r="AJ140" s="31">
        <v>398303.44</v>
      </c>
      <c r="AK140" s="31">
        <v>305438.76</v>
      </c>
      <c r="AL140" s="31">
        <v>210775.86</v>
      </c>
      <c r="AM140" s="31">
        <v>117012.08</v>
      </c>
      <c r="AN140" s="31">
        <v>23248.29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f t="shared" si="6"/>
        <v>634639.57000000007</v>
      </c>
      <c r="BR140" s="31">
        <f t="shared" si="7"/>
        <v>656474.99</v>
      </c>
      <c r="BS140" s="31">
        <f t="shared" si="8"/>
        <v>1291114.56</v>
      </c>
    </row>
    <row r="141" spans="1:71" x14ac:dyDescent="0.25">
      <c r="A141" s="102">
        <v>20256000</v>
      </c>
      <c r="B141" s="102">
        <v>1</v>
      </c>
      <c r="C141" s="102">
        <v>1</v>
      </c>
      <c r="D141" s="102">
        <v>1</v>
      </c>
      <c r="E141" s="102" t="s">
        <v>24</v>
      </c>
      <c r="F141" s="102" t="s">
        <v>25</v>
      </c>
      <c r="G141" s="102" t="s">
        <v>26</v>
      </c>
      <c r="H141" s="102" t="s">
        <v>27</v>
      </c>
      <c r="I141" s="102" t="s">
        <v>2</v>
      </c>
      <c r="J141" s="102" t="s">
        <v>28</v>
      </c>
      <c r="K141" s="102" t="s">
        <v>185</v>
      </c>
      <c r="L141" s="102" t="s">
        <v>30</v>
      </c>
      <c r="M141" s="102" t="s">
        <v>183</v>
      </c>
      <c r="N141" s="102" t="s">
        <v>2076</v>
      </c>
      <c r="O141" s="102" t="s">
        <v>224</v>
      </c>
      <c r="P141" s="102" t="s">
        <v>224</v>
      </c>
      <c r="Q141" s="102" t="s">
        <v>185</v>
      </c>
      <c r="R141" s="103">
        <v>3753541.75</v>
      </c>
      <c r="S141" s="103">
        <v>0</v>
      </c>
      <c r="T141" s="103">
        <v>0</v>
      </c>
      <c r="U141" s="103">
        <v>0</v>
      </c>
      <c r="V141" s="103">
        <v>0</v>
      </c>
      <c r="W141" s="103">
        <v>0</v>
      </c>
      <c r="X141" s="103">
        <v>0</v>
      </c>
      <c r="Y141" s="103">
        <v>3753541.75</v>
      </c>
      <c r="Z141" s="105">
        <v>37398</v>
      </c>
      <c r="AA141" s="105">
        <v>46529</v>
      </c>
      <c r="AB141" s="104">
        <v>15200000</v>
      </c>
      <c r="AC141" s="104">
        <v>15080000</v>
      </c>
      <c r="AD141" s="104">
        <v>4.8109589041095893</v>
      </c>
      <c r="AE141" s="104">
        <v>25.016438356164382</v>
      </c>
      <c r="AF141" s="106">
        <v>5.4900000000000004E-2</v>
      </c>
      <c r="AG141" s="102" t="s">
        <v>185</v>
      </c>
      <c r="AH141" s="102" t="s">
        <v>185</v>
      </c>
      <c r="AI141" s="31">
        <v>103881.58</v>
      </c>
      <c r="AJ141" s="31">
        <v>175074.33000000002</v>
      </c>
      <c r="AK141" s="31">
        <v>134255.65</v>
      </c>
      <c r="AL141" s="31">
        <v>92646.56</v>
      </c>
      <c r="AM141" s="31">
        <v>51432.67</v>
      </c>
      <c r="AN141" s="31">
        <v>10218.780000000001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f t="shared" si="6"/>
        <v>278955.91000000003</v>
      </c>
      <c r="BR141" s="31">
        <f t="shared" si="7"/>
        <v>288553.66000000003</v>
      </c>
      <c r="BS141" s="31">
        <f t="shared" si="8"/>
        <v>567509.57000000007</v>
      </c>
    </row>
    <row r="142" spans="1:71" x14ac:dyDescent="0.25">
      <c r="A142" s="97">
        <v>20259000</v>
      </c>
      <c r="B142" s="97">
        <v>1</v>
      </c>
      <c r="C142" s="97">
        <v>1</v>
      </c>
      <c r="D142" s="97">
        <v>1</v>
      </c>
      <c r="E142" s="97" t="s">
        <v>24</v>
      </c>
      <c r="F142" s="97" t="s">
        <v>25</v>
      </c>
      <c r="G142" s="97" t="s">
        <v>26</v>
      </c>
      <c r="H142" s="97" t="s">
        <v>27</v>
      </c>
      <c r="I142" s="97" t="s">
        <v>2</v>
      </c>
      <c r="J142" s="97" t="s">
        <v>28</v>
      </c>
      <c r="K142" s="97" t="s">
        <v>185</v>
      </c>
      <c r="L142" s="97" t="s">
        <v>30</v>
      </c>
      <c r="M142" s="97" t="s">
        <v>183</v>
      </c>
      <c r="N142" s="97" t="s">
        <v>2076</v>
      </c>
      <c r="O142" s="97" t="s">
        <v>225</v>
      </c>
      <c r="P142" s="97" t="s">
        <v>225</v>
      </c>
      <c r="Q142" s="97" t="s">
        <v>185</v>
      </c>
      <c r="R142" s="98">
        <v>6287425.1200000001</v>
      </c>
      <c r="S142" s="98">
        <v>0</v>
      </c>
      <c r="T142" s="98">
        <v>0</v>
      </c>
      <c r="U142" s="98">
        <v>0</v>
      </c>
      <c r="V142" s="98">
        <v>0</v>
      </c>
      <c r="W142" s="98">
        <v>0</v>
      </c>
      <c r="X142" s="98">
        <v>0</v>
      </c>
      <c r="Y142" s="98">
        <v>6287425.1200000001</v>
      </c>
      <c r="Z142" s="100">
        <v>37606</v>
      </c>
      <c r="AA142" s="100">
        <v>46737</v>
      </c>
      <c r="AB142" s="99">
        <v>25000000</v>
      </c>
      <c r="AC142" s="99">
        <v>24515611.170000002</v>
      </c>
      <c r="AD142" s="99">
        <v>5.3808219178082188</v>
      </c>
      <c r="AE142" s="99">
        <v>25.016438356164382</v>
      </c>
      <c r="AF142" s="101">
        <v>5.5579999999999997E-2</v>
      </c>
      <c r="AG142" s="97" t="s">
        <v>185</v>
      </c>
      <c r="AH142" s="97" t="s">
        <v>185</v>
      </c>
      <c r="AI142" s="31">
        <v>175206</v>
      </c>
      <c r="AJ142" s="31">
        <v>301758.18</v>
      </c>
      <c r="AK142" s="31">
        <v>238917.28</v>
      </c>
      <c r="AL142" s="31">
        <v>174683.78</v>
      </c>
      <c r="AM142" s="31">
        <v>111146.57</v>
      </c>
      <c r="AN142" s="31">
        <v>47609.38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f t="shared" si="6"/>
        <v>476964.18</v>
      </c>
      <c r="BR142" s="31">
        <f t="shared" si="7"/>
        <v>572357.01</v>
      </c>
      <c r="BS142" s="31">
        <f t="shared" si="8"/>
        <v>1049321.19</v>
      </c>
    </row>
    <row r="143" spans="1:71" x14ac:dyDescent="0.25">
      <c r="A143" s="102">
        <v>20260000</v>
      </c>
      <c r="B143" s="102">
        <v>1</v>
      </c>
      <c r="C143" s="102">
        <v>1</v>
      </c>
      <c r="D143" s="102">
        <v>1</v>
      </c>
      <c r="E143" s="102" t="s">
        <v>24</v>
      </c>
      <c r="F143" s="102" t="s">
        <v>25</v>
      </c>
      <c r="G143" s="102" t="s">
        <v>26</v>
      </c>
      <c r="H143" s="102" t="s">
        <v>27</v>
      </c>
      <c r="I143" s="102" t="s">
        <v>2</v>
      </c>
      <c r="J143" s="102" t="s">
        <v>28</v>
      </c>
      <c r="K143" s="102" t="s">
        <v>185</v>
      </c>
      <c r="L143" s="102" t="s">
        <v>30</v>
      </c>
      <c r="M143" s="102" t="s">
        <v>183</v>
      </c>
      <c r="N143" s="102" t="s">
        <v>2076</v>
      </c>
      <c r="O143" s="102" t="s">
        <v>226</v>
      </c>
      <c r="P143" s="102" t="s">
        <v>226</v>
      </c>
      <c r="Q143" s="102" t="s">
        <v>185</v>
      </c>
      <c r="R143" s="103">
        <v>2539030.0299999998</v>
      </c>
      <c r="S143" s="103">
        <v>0</v>
      </c>
      <c r="T143" s="103">
        <v>0</v>
      </c>
      <c r="U143" s="103">
        <v>0</v>
      </c>
      <c r="V143" s="103">
        <v>0</v>
      </c>
      <c r="W143" s="103">
        <v>0</v>
      </c>
      <c r="X143" s="103">
        <v>0</v>
      </c>
      <c r="Y143" s="103">
        <v>2539030.0299999998</v>
      </c>
      <c r="Z143" s="105">
        <v>37664</v>
      </c>
      <c r="AA143" s="105">
        <v>46795</v>
      </c>
      <c r="AB143" s="104">
        <v>10000000</v>
      </c>
      <c r="AC143" s="104">
        <v>8666462.0299999993</v>
      </c>
      <c r="AD143" s="104">
        <v>5.5397260273972604</v>
      </c>
      <c r="AE143" s="104">
        <v>25.016438356164382</v>
      </c>
      <c r="AF143" s="106">
        <v>5.561E-2</v>
      </c>
      <c r="AG143" s="102" t="s">
        <v>185</v>
      </c>
      <c r="AH143" s="102" t="s">
        <v>185</v>
      </c>
      <c r="AI143" s="31">
        <v>70017.48</v>
      </c>
      <c r="AJ143" s="31">
        <v>123594.39</v>
      </c>
      <c r="AK143" s="31">
        <v>100319.7</v>
      </c>
      <c r="AL143" s="31">
        <v>76529.23</v>
      </c>
      <c r="AM143" s="31">
        <v>52996.65</v>
      </c>
      <c r="AN143" s="31">
        <v>29464.080000000002</v>
      </c>
      <c r="AO143" s="31">
        <v>5931.5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f t="shared" si="6"/>
        <v>193611.87</v>
      </c>
      <c r="BR143" s="31">
        <f t="shared" si="7"/>
        <v>265241.15999999997</v>
      </c>
      <c r="BS143" s="31">
        <f t="shared" si="8"/>
        <v>458853.02999999997</v>
      </c>
    </row>
    <row r="144" spans="1:71" x14ac:dyDescent="0.25">
      <c r="A144" s="97">
        <v>20262000</v>
      </c>
      <c r="B144" s="97">
        <v>1</v>
      </c>
      <c r="C144" s="97">
        <v>1</v>
      </c>
      <c r="D144" s="97">
        <v>1</v>
      </c>
      <c r="E144" s="97" t="s">
        <v>24</v>
      </c>
      <c r="F144" s="97" t="s">
        <v>25</v>
      </c>
      <c r="G144" s="97" t="s">
        <v>26</v>
      </c>
      <c r="H144" s="97" t="s">
        <v>27</v>
      </c>
      <c r="I144" s="97" t="s">
        <v>2</v>
      </c>
      <c r="J144" s="97" t="s">
        <v>28</v>
      </c>
      <c r="K144" s="97" t="s">
        <v>185</v>
      </c>
      <c r="L144" s="97" t="s">
        <v>30</v>
      </c>
      <c r="M144" s="97" t="s">
        <v>183</v>
      </c>
      <c r="N144" s="97" t="s">
        <v>2076</v>
      </c>
      <c r="O144" s="97" t="s">
        <v>227</v>
      </c>
      <c r="P144" s="97" t="s">
        <v>227</v>
      </c>
      <c r="Q144" s="97" t="s">
        <v>185</v>
      </c>
      <c r="R144" s="98">
        <v>64350000</v>
      </c>
      <c r="S144" s="98">
        <v>0</v>
      </c>
      <c r="T144" s="98">
        <v>0</v>
      </c>
      <c r="U144" s="98">
        <v>0</v>
      </c>
      <c r="V144" s="98">
        <v>0</v>
      </c>
      <c r="W144" s="98">
        <v>0</v>
      </c>
      <c r="X144" s="98">
        <v>0</v>
      </c>
      <c r="Y144" s="98">
        <v>64350000</v>
      </c>
      <c r="Z144" s="100">
        <v>37860</v>
      </c>
      <c r="AA144" s="100">
        <v>46992</v>
      </c>
      <c r="AB144" s="99">
        <v>200000000</v>
      </c>
      <c r="AC144" s="99">
        <v>198000000</v>
      </c>
      <c r="AD144" s="99">
        <v>6.0794520547945208</v>
      </c>
      <c r="AE144" s="99">
        <v>25.019178082191782</v>
      </c>
      <c r="AF144" s="101">
        <v>5.5719999999999999E-2</v>
      </c>
      <c r="AG144" s="97" t="s">
        <v>185</v>
      </c>
      <c r="AH144" s="97" t="s">
        <v>185</v>
      </c>
      <c r="AI144" s="31">
        <v>1778055.73</v>
      </c>
      <c r="AJ144" s="31">
        <v>3172994.49</v>
      </c>
      <c r="AK144" s="31">
        <v>2628167.37</v>
      </c>
      <c r="AL144" s="31">
        <v>2069738.48</v>
      </c>
      <c r="AM144" s="31">
        <v>1518110.48</v>
      </c>
      <c r="AN144" s="31">
        <v>966482.48</v>
      </c>
      <c r="AO144" s="31">
        <v>415610.13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f t="shared" si="6"/>
        <v>4951050.2200000007</v>
      </c>
      <c r="BR144" s="31">
        <f t="shared" si="7"/>
        <v>7598108.9400000004</v>
      </c>
      <c r="BS144" s="31">
        <f t="shared" si="8"/>
        <v>12549159.16</v>
      </c>
    </row>
    <row r="145" spans="1:71" x14ac:dyDescent="0.25">
      <c r="A145" s="102">
        <v>20263000</v>
      </c>
      <c r="B145" s="102">
        <v>1</v>
      </c>
      <c r="C145" s="102">
        <v>1</v>
      </c>
      <c r="D145" s="102">
        <v>1</v>
      </c>
      <c r="E145" s="102" t="s">
        <v>24</v>
      </c>
      <c r="F145" s="102" t="s">
        <v>25</v>
      </c>
      <c r="G145" s="102" t="s">
        <v>26</v>
      </c>
      <c r="H145" s="102" t="s">
        <v>27</v>
      </c>
      <c r="I145" s="102" t="s">
        <v>2</v>
      </c>
      <c r="J145" s="102" t="s">
        <v>28</v>
      </c>
      <c r="K145" s="102" t="s">
        <v>185</v>
      </c>
      <c r="L145" s="102" t="s">
        <v>30</v>
      </c>
      <c r="M145" s="102" t="s">
        <v>183</v>
      </c>
      <c r="N145" s="102" t="s">
        <v>2076</v>
      </c>
      <c r="O145" s="102" t="s">
        <v>228</v>
      </c>
      <c r="P145" s="102" t="s">
        <v>228</v>
      </c>
      <c r="Q145" s="102" t="s">
        <v>185</v>
      </c>
      <c r="R145" s="103">
        <v>115385.05999999998</v>
      </c>
      <c r="S145" s="103">
        <v>0</v>
      </c>
      <c r="T145" s="103">
        <v>0</v>
      </c>
      <c r="U145" s="103">
        <v>0</v>
      </c>
      <c r="V145" s="103">
        <v>0</v>
      </c>
      <c r="W145" s="103">
        <v>0</v>
      </c>
      <c r="X145" s="103">
        <v>0</v>
      </c>
      <c r="Y145" s="103">
        <v>115385.05999999998</v>
      </c>
      <c r="Z145" s="105">
        <v>38237</v>
      </c>
      <c r="AA145" s="105">
        <v>45542</v>
      </c>
      <c r="AB145" s="104">
        <v>2900000</v>
      </c>
      <c r="AC145" s="104">
        <v>761541.1</v>
      </c>
      <c r="AD145" s="104">
        <v>2.106849315068493</v>
      </c>
      <c r="AE145" s="104">
        <v>20.013698630136986</v>
      </c>
      <c r="AF145" s="106">
        <v>1.421E-2</v>
      </c>
      <c r="AG145" s="102" t="s">
        <v>185</v>
      </c>
      <c r="AH145" s="102" t="s">
        <v>185</v>
      </c>
      <c r="AI145" s="31">
        <v>826.49</v>
      </c>
      <c r="AJ145" s="31">
        <v>1146.3</v>
      </c>
      <c r="AK145" s="31">
        <v>492.3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f t="shared" si="6"/>
        <v>1972.79</v>
      </c>
      <c r="BR145" s="31">
        <f t="shared" si="7"/>
        <v>492.3</v>
      </c>
      <c r="BS145" s="31">
        <f t="shared" si="8"/>
        <v>2465.09</v>
      </c>
    </row>
    <row r="146" spans="1:71" x14ac:dyDescent="0.25">
      <c r="A146" s="97">
        <v>20264000</v>
      </c>
      <c r="B146" s="97">
        <v>1</v>
      </c>
      <c r="C146" s="97">
        <v>1</v>
      </c>
      <c r="D146" s="97">
        <v>1</v>
      </c>
      <c r="E146" s="97" t="s">
        <v>24</v>
      </c>
      <c r="F146" s="97" t="s">
        <v>25</v>
      </c>
      <c r="G146" s="97" t="s">
        <v>26</v>
      </c>
      <c r="H146" s="97" t="s">
        <v>27</v>
      </c>
      <c r="I146" s="97" t="s">
        <v>2</v>
      </c>
      <c r="J146" s="97" t="s">
        <v>28</v>
      </c>
      <c r="K146" s="97" t="s">
        <v>185</v>
      </c>
      <c r="L146" s="97" t="s">
        <v>30</v>
      </c>
      <c r="M146" s="97" t="s">
        <v>183</v>
      </c>
      <c r="N146" s="97" t="s">
        <v>2076</v>
      </c>
      <c r="O146" s="97" t="s">
        <v>229</v>
      </c>
      <c r="P146" s="97" t="s">
        <v>229</v>
      </c>
      <c r="Q146" s="97" t="s">
        <v>185</v>
      </c>
      <c r="R146" s="98">
        <v>4559864.66</v>
      </c>
      <c r="S146" s="98">
        <v>0</v>
      </c>
      <c r="T146" s="98">
        <v>0</v>
      </c>
      <c r="U146" s="98">
        <v>0</v>
      </c>
      <c r="V146" s="98">
        <v>0</v>
      </c>
      <c r="W146" s="98">
        <v>0</v>
      </c>
      <c r="X146" s="98">
        <v>0</v>
      </c>
      <c r="Y146" s="98">
        <v>4559864.66</v>
      </c>
      <c r="Z146" s="100">
        <v>38286</v>
      </c>
      <c r="AA146" s="100">
        <v>47417</v>
      </c>
      <c r="AB146" s="99">
        <v>12400000</v>
      </c>
      <c r="AC146" s="99">
        <v>11944835.029999999</v>
      </c>
      <c r="AD146" s="99">
        <v>7.2438356164383562</v>
      </c>
      <c r="AE146" s="99">
        <v>25.016438356164382</v>
      </c>
      <c r="AF146" s="101">
        <v>5.5999999999999994E-2</v>
      </c>
      <c r="AG146" s="97" t="s">
        <v>185</v>
      </c>
      <c r="AH146" s="97" t="s">
        <v>185</v>
      </c>
      <c r="AI146" s="31">
        <v>82363.38</v>
      </c>
      <c r="AJ146" s="31">
        <v>147834.02000000002</v>
      </c>
      <c r="AK146" s="31">
        <v>126290.52</v>
      </c>
      <c r="AL146" s="31">
        <v>104026.9</v>
      </c>
      <c r="AM146" s="31">
        <v>82123.34</v>
      </c>
      <c r="AN146" s="31">
        <v>60219.78</v>
      </c>
      <c r="AO146" s="31">
        <v>38436.239999999998</v>
      </c>
      <c r="AP146" s="31">
        <v>16412.669999999998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f t="shared" si="6"/>
        <v>230197.40000000002</v>
      </c>
      <c r="BR146" s="31">
        <f t="shared" si="7"/>
        <v>427509.45</v>
      </c>
      <c r="BS146" s="31">
        <f t="shared" si="8"/>
        <v>657706.85000000009</v>
      </c>
    </row>
    <row r="147" spans="1:71" x14ac:dyDescent="0.25">
      <c r="A147" s="102">
        <v>20266000</v>
      </c>
      <c r="B147" s="102">
        <v>1</v>
      </c>
      <c r="C147" s="102">
        <v>1</v>
      </c>
      <c r="D147" s="102">
        <v>1</v>
      </c>
      <c r="E147" s="102" t="s">
        <v>24</v>
      </c>
      <c r="F147" s="102" t="s">
        <v>25</v>
      </c>
      <c r="G147" s="102" t="s">
        <v>26</v>
      </c>
      <c r="H147" s="102" t="s">
        <v>27</v>
      </c>
      <c r="I147" s="102" t="s">
        <v>2</v>
      </c>
      <c r="J147" s="102" t="s">
        <v>28</v>
      </c>
      <c r="K147" s="102" t="s">
        <v>185</v>
      </c>
      <c r="L147" s="102" t="s">
        <v>30</v>
      </c>
      <c r="M147" s="102" t="s">
        <v>183</v>
      </c>
      <c r="N147" s="102" t="s">
        <v>2076</v>
      </c>
      <c r="O147" s="102" t="s">
        <v>230</v>
      </c>
      <c r="P147" s="102" t="s">
        <v>230</v>
      </c>
      <c r="Q147" s="102" t="s">
        <v>185</v>
      </c>
      <c r="R147" s="103">
        <v>1056512.5099999998</v>
      </c>
      <c r="S147" s="103">
        <v>0</v>
      </c>
      <c r="T147" s="103">
        <v>0</v>
      </c>
      <c r="U147" s="103">
        <v>0</v>
      </c>
      <c r="V147" s="103">
        <v>0</v>
      </c>
      <c r="W147" s="103">
        <v>0</v>
      </c>
      <c r="X147" s="103">
        <v>0</v>
      </c>
      <c r="Y147" s="103">
        <v>1056512.5099999998</v>
      </c>
      <c r="Z147" s="105">
        <v>38862</v>
      </c>
      <c r="AA147" s="105">
        <v>46167</v>
      </c>
      <c r="AB147" s="104">
        <v>5000000</v>
      </c>
      <c r="AC147" s="104">
        <v>4343173.07</v>
      </c>
      <c r="AD147" s="104">
        <v>3.8191780821917809</v>
      </c>
      <c r="AE147" s="104">
        <v>20.013698630136986</v>
      </c>
      <c r="AF147" s="106">
        <v>2.58E-2</v>
      </c>
      <c r="AG147" s="102" t="s">
        <v>185</v>
      </c>
      <c r="AH147" s="102" t="s">
        <v>185</v>
      </c>
      <c r="AI147" s="31">
        <v>13741.03</v>
      </c>
      <c r="AJ147" s="31">
        <v>22133.14</v>
      </c>
      <c r="AK147" s="31">
        <v>15365.31</v>
      </c>
      <c r="AL147" s="31">
        <v>8504.1299999999992</v>
      </c>
      <c r="AM147" s="31">
        <v>1689.62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f t="shared" si="6"/>
        <v>35874.17</v>
      </c>
      <c r="BR147" s="31">
        <f t="shared" si="7"/>
        <v>25559.059999999998</v>
      </c>
      <c r="BS147" s="31">
        <f t="shared" si="8"/>
        <v>61433.229999999996</v>
      </c>
    </row>
    <row r="148" spans="1:71" x14ac:dyDescent="0.25">
      <c r="A148" s="97">
        <v>20272000</v>
      </c>
      <c r="B148" s="97">
        <v>1</v>
      </c>
      <c r="C148" s="97">
        <v>1</v>
      </c>
      <c r="D148" s="97">
        <v>1</v>
      </c>
      <c r="E148" s="97" t="s">
        <v>24</v>
      </c>
      <c r="F148" s="97" t="s">
        <v>25</v>
      </c>
      <c r="G148" s="97" t="s">
        <v>26</v>
      </c>
      <c r="H148" s="97" t="s">
        <v>27</v>
      </c>
      <c r="I148" s="97" t="s">
        <v>2</v>
      </c>
      <c r="J148" s="97" t="s">
        <v>28</v>
      </c>
      <c r="K148" s="97" t="s">
        <v>185</v>
      </c>
      <c r="L148" s="97" t="s">
        <v>30</v>
      </c>
      <c r="M148" s="97" t="s">
        <v>183</v>
      </c>
      <c r="N148" s="97" t="s">
        <v>2076</v>
      </c>
      <c r="O148" s="97" t="s">
        <v>231</v>
      </c>
      <c r="P148" s="97" t="s">
        <v>231</v>
      </c>
      <c r="Q148" s="97" t="s">
        <v>185</v>
      </c>
      <c r="R148" s="98">
        <v>45000000.027000003</v>
      </c>
      <c r="S148" s="98">
        <v>0</v>
      </c>
      <c r="T148" s="98">
        <v>0</v>
      </c>
      <c r="U148" s="98">
        <v>0</v>
      </c>
      <c r="V148" s="98">
        <v>0</v>
      </c>
      <c r="W148" s="98">
        <v>0</v>
      </c>
      <c r="X148" s="98">
        <v>0</v>
      </c>
      <c r="Y148" s="98">
        <v>45000000.027000003</v>
      </c>
      <c r="Z148" s="100">
        <v>39428</v>
      </c>
      <c r="AA148" s="100">
        <v>48560</v>
      </c>
      <c r="AB148" s="99">
        <v>90000000</v>
      </c>
      <c r="AC148" s="99">
        <v>90000000</v>
      </c>
      <c r="AD148" s="99">
        <v>10.375342465753425</v>
      </c>
      <c r="AE148" s="99">
        <v>25.019178082191782</v>
      </c>
      <c r="AF148" s="101">
        <v>5.4900000000000004E-2</v>
      </c>
      <c r="AG148" s="97" t="s">
        <v>185</v>
      </c>
      <c r="AH148" s="97" t="s">
        <v>185</v>
      </c>
      <c r="AI148" s="31">
        <v>979013.92</v>
      </c>
      <c r="AJ148" s="31">
        <v>1813073.6600000001</v>
      </c>
      <c r="AK148" s="31">
        <v>1631689.86</v>
      </c>
      <c r="AL148" s="31">
        <v>1441134.98</v>
      </c>
      <c r="AM148" s="31">
        <v>1255165.6399999999</v>
      </c>
      <c r="AN148" s="31">
        <v>1069196.31</v>
      </c>
      <c r="AO148" s="31">
        <v>885774.5</v>
      </c>
      <c r="AP148" s="31">
        <v>697257.63</v>
      </c>
      <c r="AQ148" s="31">
        <v>511288.3</v>
      </c>
      <c r="AR148" s="31">
        <v>325318.96000000002</v>
      </c>
      <c r="AS148" s="31">
        <v>139859.13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f t="shared" si="6"/>
        <v>2792087.58</v>
      </c>
      <c r="BR148" s="31">
        <f t="shared" si="7"/>
        <v>7956685.3099999987</v>
      </c>
      <c r="BS148" s="31">
        <f t="shared" si="8"/>
        <v>10748772.889999999</v>
      </c>
    </row>
    <row r="149" spans="1:71" x14ac:dyDescent="0.25">
      <c r="A149" s="102">
        <v>20270000</v>
      </c>
      <c r="B149" s="102">
        <v>1</v>
      </c>
      <c r="C149" s="102">
        <v>1</v>
      </c>
      <c r="D149" s="102">
        <v>1</v>
      </c>
      <c r="E149" s="102" t="s">
        <v>24</v>
      </c>
      <c r="F149" s="102" t="s">
        <v>25</v>
      </c>
      <c r="G149" s="102" t="s">
        <v>26</v>
      </c>
      <c r="H149" s="102" t="s">
        <v>27</v>
      </c>
      <c r="I149" s="102" t="s">
        <v>2</v>
      </c>
      <c r="J149" s="102" t="s">
        <v>28</v>
      </c>
      <c r="K149" s="102" t="s">
        <v>185</v>
      </c>
      <c r="L149" s="102" t="s">
        <v>30</v>
      </c>
      <c r="M149" s="102" t="s">
        <v>183</v>
      </c>
      <c r="N149" s="102" t="s">
        <v>2076</v>
      </c>
      <c r="O149" s="102" t="s">
        <v>232</v>
      </c>
      <c r="P149" s="102" t="s">
        <v>232</v>
      </c>
      <c r="Q149" s="102" t="s">
        <v>185</v>
      </c>
      <c r="R149" s="103">
        <v>15517241.400000002</v>
      </c>
      <c r="S149" s="103">
        <v>0</v>
      </c>
      <c r="T149" s="103">
        <v>0</v>
      </c>
      <c r="U149" s="103">
        <v>0</v>
      </c>
      <c r="V149" s="103">
        <v>0</v>
      </c>
      <c r="W149" s="103">
        <v>0</v>
      </c>
      <c r="X149" s="103">
        <v>0</v>
      </c>
      <c r="Y149" s="103">
        <v>15517241.400000002</v>
      </c>
      <c r="Z149" s="105">
        <v>39262</v>
      </c>
      <c r="AA149" s="105">
        <v>46371</v>
      </c>
      <c r="AB149" s="104">
        <v>50000000</v>
      </c>
      <c r="AC149" s="104">
        <v>50000000</v>
      </c>
      <c r="AD149" s="104">
        <v>4.3780821917808215</v>
      </c>
      <c r="AE149" s="104">
        <v>19.476712328767125</v>
      </c>
      <c r="AF149" s="106">
        <v>5.4900000000000004E-2</v>
      </c>
      <c r="AG149" s="102" t="s">
        <v>185</v>
      </c>
      <c r="AH149" s="102" t="s">
        <v>185</v>
      </c>
      <c r="AI149" s="31">
        <v>427115.26</v>
      </c>
      <c r="AJ149" s="31">
        <v>709784.13</v>
      </c>
      <c r="AK149" s="31">
        <v>522029.76</v>
      </c>
      <c r="AL149" s="31">
        <v>331163.44</v>
      </c>
      <c r="AM149" s="31">
        <v>141853.09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f t="shared" si="6"/>
        <v>1136899.3900000001</v>
      </c>
      <c r="BR149" s="31">
        <f t="shared" si="7"/>
        <v>995046.28999999992</v>
      </c>
      <c r="BS149" s="31">
        <f t="shared" si="8"/>
        <v>2131945.6800000002</v>
      </c>
    </row>
    <row r="150" spans="1:71" x14ac:dyDescent="0.25">
      <c r="A150" s="97">
        <v>20273000</v>
      </c>
      <c r="B150" s="97">
        <v>1</v>
      </c>
      <c r="C150" s="97">
        <v>1</v>
      </c>
      <c r="D150" s="97">
        <v>1</v>
      </c>
      <c r="E150" s="97" t="s">
        <v>24</v>
      </c>
      <c r="F150" s="97" t="s">
        <v>25</v>
      </c>
      <c r="G150" s="97" t="s">
        <v>26</v>
      </c>
      <c r="H150" s="97" t="s">
        <v>27</v>
      </c>
      <c r="I150" s="97" t="s">
        <v>2</v>
      </c>
      <c r="J150" s="97" t="s">
        <v>28</v>
      </c>
      <c r="K150" s="97" t="s">
        <v>185</v>
      </c>
      <c r="L150" s="97" t="s">
        <v>30</v>
      </c>
      <c r="M150" s="97" t="s">
        <v>183</v>
      </c>
      <c r="N150" s="97" t="s">
        <v>2076</v>
      </c>
      <c r="O150" s="97" t="s">
        <v>233</v>
      </c>
      <c r="P150" s="97" t="s">
        <v>233</v>
      </c>
      <c r="Q150" s="97" t="s">
        <v>185</v>
      </c>
      <c r="R150" s="98">
        <v>24104081.640000001</v>
      </c>
      <c r="S150" s="98">
        <v>0</v>
      </c>
      <c r="T150" s="98">
        <v>0</v>
      </c>
      <c r="U150" s="98">
        <v>0</v>
      </c>
      <c r="V150" s="98">
        <v>0</v>
      </c>
      <c r="W150" s="98">
        <v>0</v>
      </c>
      <c r="X150" s="98">
        <v>0</v>
      </c>
      <c r="Y150" s="98">
        <v>24104081.640000001</v>
      </c>
      <c r="Z150" s="100">
        <v>39428</v>
      </c>
      <c r="AA150" s="100">
        <v>50386</v>
      </c>
      <c r="AB150" s="99">
        <v>38100000</v>
      </c>
      <c r="AC150" s="99">
        <v>38100000</v>
      </c>
      <c r="AD150" s="99">
        <v>15.378082191780821</v>
      </c>
      <c r="AE150" s="99">
        <v>30.021917808219179</v>
      </c>
      <c r="AF150" s="101">
        <v>5.4900000000000004E-2</v>
      </c>
      <c r="AG150" s="97" t="s">
        <v>185</v>
      </c>
      <c r="AH150" s="97" t="s">
        <v>185</v>
      </c>
      <c r="AI150" s="31">
        <v>663469.80000000005</v>
      </c>
      <c r="AJ150" s="31">
        <v>1259224.28</v>
      </c>
      <c r="AK150" s="31">
        <v>1177123.8400000001</v>
      </c>
      <c r="AL150" s="31">
        <v>1088474.07</v>
      </c>
      <c r="AM150" s="31">
        <v>1003098.98</v>
      </c>
      <c r="AN150" s="31">
        <v>917723.87</v>
      </c>
      <c r="AO150" s="31">
        <v>834687.81</v>
      </c>
      <c r="AP150" s="31">
        <v>746973.67</v>
      </c>
      <c r="AQ150" s="31">
        <v>661598.56000000006</v>
      </c>
      <c r="AR150" s="31">
        <v>576223.46</v>
      </c>
      <c r="AS150" s="31">
        <v>492251.79</v>
      </c>
      <c r="AT150" s="31">
        <v>405473.25</v>
      </c>
      <c r="AU150" s="31">
        <v>320098.15999999997</v>
      </c>
      <c r="AV150" s="31">
        <v>234723.06</v>
      </c>
      <c r="AW150" s="31">
        <v>149815.76999999999</v>
      </c>
      <c r="AX150" s="31">
        <v>63972.85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f t="shared" si="6"/>
        <v>1922694.08</v>
      </c>
      <c r="BR150" s="31">
        <f t="shared" si="7"/>
        <v>8672239.1400000006</v>
      </c>
      <c r="BS150" s="31">
        <f t="shared" si="8"/>
        <v>10594933.220000001</v>
      </c>
    </row>
    <row r="151" spans="1:71" x14ac:dyDescent="0.25">
      <c r="A151" s="102">
        <v>20275000</v>
      </c>
      <c r="B151" s="102">
        <v>1</v>
      </c>
      <c r="C151" s="102">
        <v>1</v>
      </c>
      <c r="D151" s="102">
        <v>1</v>
      </c>
      <c r="E151" s="102" t="s">
        <v>24</v>
      </c>
      <c r="F151" s="102" t="s">
        <v>25</v>
      </c>
      <c r="G151" s="102" t="s">
        <v>26</v>
      </c>
      <c r="H151" s="102" t="s">
        <v>27</v>
      </c>
      <c r="I151" s="102" t="s">
        <v>2</v>
      </c>
      <c r="J151" s="102" t="s">
        <v>28</v>
      </c>
      <c r="K151" s="102" t="s">
        <v>185</v>
      </c>
      <c r="L151" s="102" t="s">
        <v>30</v>
      </c>
      <c r="M151" s="102" t="s">
        <v>183</v>
      </c>
      <c r="N151" s="102" t="s">
        <v>2076</v>
      </c>
      <c r="O151" s="102" t="s">
        <v>234</v>
      </c>
      <c r="P151" s="102" t="s">
        <v>234</v>
      </c>
      <c r="Q151" s="102" t="s">
        <v>185</v>
      </c>
      <c r="R151" s="103">
        <v>9500000</v>
      </c>
      <c r="S151" s="103">
        <v>0</v>
      </c>
      <c r="T151" s="103">
        <v>0</v>
      </c>
      <c r="U151" s="103">
        <v>0</v>
      </c>
      <c r="V151" s="103">
        <v>0</v>
      </c>
      <c r="W151" s="103">
        <v>0</v>
      </c>
      <c r="X151" s="103">
        <v>0</v>
      </c>
      <c r="Y151" s="103">
        <v>9500000</v>
      </c>
      <c r="Z151" s="105">
        <v>39428</v>
      </c>
      <c r="AA151" s="105">
        <v>54038</v>
      </c>
      <c r="AB151" s="104">
        <v>9500000</v>
      </c>
      <c r="AC151" s="104">
        <v>9500000</v>
      </c>
      <c r="AD151" s="104">
        <v>25.383561643835616</v>
      </c>
      <c r="AE151" s="104">
        <v>40.027397260273972</v>
      </c>
      <c r="AF151" s="106">
        <v>2.5000000000000001E-3</v>
      </c>
      <c r="AG151" s="102" t="s">
        <v>185</v>
      </c>
      <c r="AH151" s="102" t="s">
        <v>185</v>
      </c>
      <c r="AI151" s="31">
        <v>11907.53</v>
      </c>
      <c r="AJ151" s="31">
        <v>23750</v>
      </c>
      <c r="AK151" s="31">
        <v>23815.06</v>
      </c>
      <c r="AL151" s="31">
        <v>23750</v>
      </c>
      <c r="AM151" s="31">
        <v>23750</v>
      </c>
      <c r="AN151" s="31">
        <v>23750</v>
      </c>
      <c r="AO151" s="31">
        <v>23815.06</v>
      </c>
      <c r="AP151" s="31">
        <v>23750</v>
      </c>
      <c r="AQ151" s="31">
        <v>23750</v>
      </c>
      <c r="AR151" s="31">
        <v>23750</v>
      </c>
      <c r="AS151" s="31">
        <v>23815.06</v>
      </c>
      <c r="AT151" s="31">
        <v>23750</v>
      </c>
      <c r="AU151" s="31">
        <v>23750</v>
      </c>
      <c r="AV151" s="31">
        <v>23750</v>
      </c>
      <c r="AW151" s="31">
        <v>23815.06</v>
      </c>
      <c r="AX151" s="31">
        <v>23750</v>
      </c>
      <c r="AY151" s="31">
        <v>23750</v>
      </c>
      <c r="AZ151" s="31">
        <v>23750</v>
      </c>
      <c r="BA151" s="31">
        <v>23815.06</v>
      </c>
      <c r="BB151" s="31">
        <v>23750</v>
      </c>
      <c r="BC151" s="31">
        <v>23750</v>
      </c>
      <c r="BD151" s="31">
        <v>23750</v>
      </c>
      <c r="BE151" s="31">
        <v>23815.06</v>
      </c>
      <c r="BF151" s="31">
        <v>23750</v>
      </c>
      <c r="BG151" s="31">
        <v>23750</v>
      </c>
      <c r="BH151" s="31">
        <v>2375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f t="shared" si="6"/>
        <v>35657.53</v>
      </c>
      <c r="BR151" s="31">
        <f t="shared" si="7"/>
        <v>570390.36</v>
      </c>
      <c r="BS151" s="31">
        <f t="shared" si="8"/>
        <v>606047.89</v>
      </c>
    </row>
    <row r="152" spans="1:71" x14ac:dyDescent="0.25">
      <c r="A152" s="97">
        <v>20276000</v>
      </c>
      <c r="B152" s="97">
        <v>1</v>
      </c>
      <c r="C152" s="97">
        <v>1</v>
      </c>
      <c r="D152" s="97">
        <v>1</v>
      </c>
      <c r="E152" s="97" t="s">
        <v>24</v>
      </c>
      <c r="F152" s="97" t="s">
        <v>25</v>
      </c>
      <c r="G152" s="97" t="s">
        <v>26</v>
      </c>
      <c r="H152" s="97" t="s">
        <v>27</v>
      </c>
      <c r="I152" s="97" t="s">
        <v>2</v>
      </c>
      <c r="J152" s="97" t="s">
        <v>28</v>
      </c>
      <c r="K152" s="97" t="s">
        <v>185</v>
      </c>
      <c r="L152" s="97" t="s">
        <v>30</v>
      </c>
      <c r="M152" s="97" t="s">
        <v>183</v>
      </c>
      <c r="N152" s="97" t="s">
        <v>2076</v>
      </c>
      <c r="O152" s="97" t="s">
        <v>235</v>
      </c>
      <c r="P152" s="97" t="s">
        <v>235</v>
      </c>
      <c r="Q152" s="97" t="s">
        <v>185</v>
      </c>
      <c r="R152" s="98">
        <v>120476817.221</v>
      </c>
      <c r="S152" s="98">
        <v>0</v>
      </c>
      <c r="T152" s="98">
        <v>0</v>
      </c>
      <c r="U152" s="98">
        <v>0</v>
      </c>
      <c r="V152" s="98">
        <v>0</v>
      </c>
      <c r="W152" s="98">
        <v>0</v>
      </c>
      <c r="X152" s="98">
        <v>0</v>
      </c>
      <c r="Y152" s="98">
        <v>120476817.221</v>
      </c>
      <c r="Z152" s="100">
        <v>39428</v>
      </c>
      <c r="AA152" s="100">
        <v>48560</v>
      </c>
      <c r="AB152" s="99">
        <v>246400000</v>
      </c>
      <c r="AC152" s="99">
        <v>246400000</v>
      </c>
      <c r="AD152" s="99">
        <v>10.375342465753425</v>
      </c>
      <c r="AE152" s="99">
        <v>25.019178082191782</v>
      </c>
      <c r="AF152" s="101">
        <v>2.7050000000000001E-2</v>
      </c>
      <c r="AG152" s="97" t="s">
        <v>185</v>
      </c>
      <c r="AH152" s="97" t="s">
        <v>185</v>
      </c>
      <c r="AI152" s="31">
        <v>2363542.65</v>
      </c>
      <c r="AJ152" s="31">
        <v>4377135.83</v>
      </c>
      <c r="AK152" s="31">
        <v>3939237.72</v>
      </c>
      <c r="AL152" s="31">
        <v>3479198.72</v>
      </c>
      <c r="AM152" s="31">
        <v>3030230.18</v>
      </c>
      <c r="AN152" s="31">
        <v>2581261.63</v>
      </c>
      <c r="AO152" s="31">
        <v>2138443.33</v>
      </c>
      <c r="AP152" s="31">
        <v>1683324.54</v>
      </c>
      <c r="AQ152" s="31">
        <v>1234355.99</v>
      </c>
      <c r="AR152" s="31">
        <v>785387.45</v>
      </c>
      <c r="AS152" s="31">
        <v>337648.95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f t="shared" si="6"/>
        <v>6740678.4800000004</v>
      </c>
      <c r="BR152" s="31">
        <f t="shared" si="7"/>
        <v>19209088.509999998</v>
      </c>
      <c r="BS152" s="31">
        <f t="shared" si="8"/>
        <v>25949766.989999998</v>
      </c>
    </row>
    <row r="153" spans="1:71" x14ac:dyDescent="0.25">
      <c r="A153" s="102">
        <v>20278000</v>
      </c>
      <c r="B153" s="102">
        <v>1</v>
      </c>
      <c r="C153" s="102">
        <v>1</v>
      </c>
      <c r="D153" s="102">
        <v>1</v>
      </c>
      <c r="E153" s="102" t="s">
        <v>24</v>
      </c>
      <c r="F153" s="102" t="s">
        <v>25</v>
      </c>
      <c r="G153" s="102" t="s">
        <v>26</v>
      </c>
      <c r="H153" s="102" t="s">
        <v>27</v>
      </c>
      <c r="I153" s="102" t="s">
        <v>2</v>
      </c>
      <c r="J153" s="102" t="s">
        <v>28</v>
      </c>
      <c r="K153" s="102" t="s">
        <v>185</v>
      </c>
      <c r="L153" s="102" t="s">
        <v>30</v>
      </c>
      <c r="M153" s="102" t="s">
        <v>183</v>
      </c>
      <c r="N153" s="102" t="s">
        <v>2076</v>
      </c>
      <c r="O153" s="102" t="s">
        <v>236</v>
      </c>
      <c r="P153" s="102" t="s">
        <v>236</v>
      </c>
      <c r="Q153" s="102" t="s">
        <v>185</v>
      </c>
      <c r="R153" s="103">
        <v>1050000</v>
      </c>
      <c r="S153" s="103">
        <v>0</v>
      </c>
      <c r="T153" s="103">
        <v>0</v>
      </c>
      <c r="U153" s="103">
        <v>0</v>
      </c>
      <c r="V153" s="103">
        <v>0</v>
      </c>
      <c r="W153" s="103">
        <v>0</v>
      </c>
      <c r="X153" s="103">
        <v>0</v>
      </c>
      <c r="Y153" s="103">
        <v>1050000</v>
      </c>
      <c r="Z153" s="105">
        <v>39903</v>
      </c>
      <c r="AA153" s="105">
        <v>47208</v>
      </c>
      <c r="AB153" s="104">
        <v>2400000</v>
      </c>
      <c r="AC153" s="104">
        <v>2400000</v>
      </c>
      <c r="AD153" s="104">
        <v>6.6712328767123283</v>
      </c>
      <c r="AE153" s="104">
        <v>20.013698630136986</v>
      </c>
      <c r="AF153" s="106">
        <v>1.7079999999999998E-2</v>
      </c>
      <c r="AG153" s="102" t="s">
        <v>185</v>
      </c>
      <c r="AH153" s="102" t="s">
        <v>185</v>
      </c>
      <c r="AI153" s="31">
        <v>8991.0400000000009</v>
      </c>
      <c r="AJ153" s="31">
        <v>16009.810000000001</v>
      </c>
      <c r="AK153" s="31">
        <v>13486.56</v>
      </c>
      <c r="AL153" s="31">
        <v>10886.11</v>
      </c>
      <c r="AM153" s="31">
        <v>8324.25</v>
      </c>
      <c r="AN153" s="31">
        <v>5762.41</v>
      </c>
      <c r="AO153" s="31">
        <v>3211.08</v>
      </c>
      <c r="AP153" s="31">
        <v>638.71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f t="shared" si="6"/>
        <v>25000.850000000002</v>
      </c>
      <c r="BR153" s="31">
        <f t="shared" si="7"/>
        <v>42309.120000000003</v>
      </c>
      <c r="BS153" s="31">
        <f t="shared" si="8"/>
        <v>67309.97</v>
      </c>
    </row>
    <row r="154" spans="1:71" x14ac:dyDescent="0.25">
      <c r="A154" s="97">
        <v>20277000</v>
      </c>
      <c r="B154" s="97">
        <v>1</v>
      </c>
      <c r="C154" s="97">
        <v>1</v>
      </c>
      <c r="D154" s="97">
        <v>1</v>
      </c>
      <c r="E154" s="97" t="s">
        <v>24</v>
      </c>
      <c r="F154" s="97" t="s">
        <v>25</v>
      </c>
      <c r="G154" s="97" t="s">
        <v>26</v>
      </c>
      <c r="H154" s="97" t="s">
        <v>27</v>
      </c>
      <c r="I154" s="97" t="s">
        <v>2</v>
      </c>
      <c r="J154" s="97" t="s">
        <v>28</v>
      </c>
      <c r="K154" s="97" t="s">
        <v>185</v>
      </c>
      <c r="L154" s="97" t="s">
        <v>30</v>
      </c>
      <c r="M154" s="97" t="s">
        <v>183</v>
      </c>
      <c r="N154" s="97" t="s">
        <v>2076</v>
      </c>
      <c r="O154" s="97" t="s">
        <v>237</v>
      </c>
      <c r="P154" s="97" t="s">
        <v>237</v>
      </c>
      <c r="Q154" s="97" t="s">
        <v>185</v>
      </c>
      <c r="R154" s="98">
        <v>5619219.3700000001</v>
      </c>
      <c r="S154" s="98">
        <v>0</v>
      </c>
      <c r="T154" s="98">
        <v>0</v>
      </c>
      <c r="U154" s="98">
        <v>0</v>
      </c>
      <c r="V154" s="98">
        <v>0</v>
      </c>
      <c r="W154" s="98">
        <v>0</v>
      </c>
      <c r="X154" s="98">
        <v>0</v>
      </c>
      <c r="Y154" s="98">
        <v>5619219.3700000001</v>
      </c>
      <c r="Z154" s="100">
        <v>39903</v>
      </c>
      <c r="AA154" s="100">
        <v>50860</v>
      </c>
      <c r="AB154" s="99">
        <v>38080000</v>
      </c>
      <c r="AC154" s="99">
        <v>8098286.7699999996</v>
      </c>
      <c r="AD154" s="99">
        <v>16.676712328767124</v>
      </c>
      <c r="AE154" s="99">
        <v>30.019178082191782</v>
      </c>
      <c r="AF154" s="101">
        <v>3.78E-2</v>
      </c>
      <c r="AG154" s="97" t="s">
        <v>185</v>
      </c>
      <c r="AH154" s="97" t="s">
        <v>185</v>
      </c>
      <c r="AI154" s="31">
        <v>106494.21</v>
      </c>
      <c r="AJ154" s="31">
        <v>203027.06</v>
      </c>
      <c r="AK154" s="31">
        <v>191063.15</v>
      </c>
      <c r="AL154" s="31">
        <v>178038.06</v>
      </c>
      <c r="AM154" s="31">
        <v>165543.56</v>
      </c>
      <c r="AN154" s="31">
        <v>153049.07</v>
      </c>
      <c r="AO154" s="31">
        <v>140948.22</v>
      </c>
      <c r="AP154" s="31">
        <v>128060.07</v>
      </c>
      <c r="AQ154" s="31">
        <v>115565.56</v>
      </c>
      <c r="AR154" s="31">
        <v>103071.06</v>
      </c>
      <c r="AS154" s="31">
        <v>90833.3</v>
      </c>
      <c r="AT154" s="31">
        <v>78082.06</v>
      </c>
      <c r="AU154" s="31">
        <v>65587.570000000007</v>
      </c>
      <c r="AV154" s="31">
        <v>53093.06</v>
      </c>
      <c r="AW154" s="31">
        <v>40718.379999999997</v>
      </c>
      <c r="AX154" s="31">
        <v>28104.06</v>
      </c>
      <c r="AY154" s="31">
        <v>15609.57</v>
      </c>
      <c r="AZ154" s="31">
        <v>3115.07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f t="shared" si="6"/>
        <v>309521.27</v>
      </c>
      <c r="BR154" s="31">
        <f t="shared" si="7"/>
        <v>1550481.8200000005</v>
      </c>
      <c r="BS154" s="31">
        <f t="shared" si="8"/>
        <v>1860003.0900000005</v>
      </c>
    </row>
    <row r="155" spans="1:71" x14ac:dyDescent="0.25">
      <c r="A155" s="102">
        <v>20279000</v>
      </c>
      <c r="B155" s="102">
        <v>1</v>
      </c>
      <c r="C155" s="102">
        <v>1</v>
      </c>
      <c r="D155" s="102">
        <v>1</v>
      </c>
      <c r="E155" s="102" t="s">
        <v>24</v>
      </c>
      <c r="F155" s="102" t="s">
        <v>25</v>
      </c>
      <c r="G155" s="102" t="s">
        <v>26</v>
      </c>
      <c r="H155" s="102" t="s">
        <v>27</v>
      </c>
      <c r="I155" s="102" t="s">
        <v>2</v>
      </c>
      <c r="J155" s="102" t="s">
        <v>28</v>
      </c>
      <c r="K155" s="102" t="s">
        <v>185</v>
      </c>
      <c r="L155" s="102" t="s">
        <v>30</v>
      </c>
      <c r="M155" s="102" t="s">
        <v>183</v>
      </c>
      <c r="N155" s="102" t="s">
        <v>2076</v>
      </c>
      <c r="O155" s="102" t="s">
        <v>238</v>
      </c>
      <c r="P155" s="102" t="s">
        <v>238</v>
      </c>
      <c r="Q155" s="102" t="s">
        <v>185</v>
      </c>
      <c r="R155" s="103">
        <v>2024571.69</v>
      </c>
      <c r="S155" s="103">
        <v>0</v>
      </c>
      <c r="T155" s="103">
        <v>0</v>
      </c>
      <c r="U155" s="103">
        <v>0</v>
      </c>
      <c r="V155" s="103">
        <v>0</v>
      </c>
      <c r="W155" s="103">
        <v>0</v>
      </c>
      <c r="X155" s="103">
        <v>0</v>
      </c>
      <c r="Y155" s="103">
        <v>2024571.69</v>
      </c>
      <c r="Z155" s="105">
        <v>39903</v>
      </c>
      <c r="AA155" s="105">
        <v>54513</v>
      </c>
      <c r="AB155" s="104">
        <v>9520000</v>
      </c>
      <c r="AC155" s="104">
        <v>2024571.69</v>
      </c>
      <c r="AD155" s="104">
        <v>26.684931506849313</v>
      </c>
      <c r="AE155" s="104">
        <v>40.027397260273972</v>
      </c>
      <c r="AF155" s="106">
        <v>2.5000000000000001E-3</v>
      </c>
      <c r="AG155" s="102" t="s">
        <v>185</v>
      </c>
      <c r="AH155" s="102" t="s">
        <v>185</v>
      </c>
      <c r="AI155" s="31">
        <v>2537.65</v>
      </c>
      <c r="AJ155" s="31">
        <v>5061.43</v>
      </c>
      <c r="AK155" s="31">
        <v>5075.3</v>
      </c>
      <c r="AL155" s="31">
        <v>5061.43</v>
      </c>
      <c r="AM155" s="31">
        <v>5061.43</v>
      </c>
      <c r="AN155" s="31">
        <v>5061.43</v>
      </c>
      <c r="AO155" s="31">
        <v>5075.3</v>
      </c>
      <c r="AP155" s="31">
        <v>5061.43</v>
      </c>
      <c r="AQ155" s="31">
        <v>5061.43</v>
      </c>
      <c r="AR155" s="31">
        <v>5061.43</v>
      </c>
      <c r="AS155" s="31">
        <v>5075.3</v>
      </c>
      <c r="AT155" s="31">
        <v>5061.43</v>
      </c>
      <c r="AU155" s="31">
        <v>5061.43</v>
      </c>
      <c r="AV155" s="31">
        <v>5061.43</v>
      </c>
      <c r="AW155" s="31">
        <v>5075.3</v>
      </c>
      <c r="AX155" s="31">
        <v>5061.43</v>
      </c>
      <c r="AY155" s="31">
        <v>5061.43</v>
      </c>
      <c r="AZ155" s="31">
        <v>5061.43</v>
      </c>
      <c r="BA155" s="31">
        <v>5075.3</v>
      </c>
      <c r="BB155" s="31">
        <v>5061.43</v>
      </c>
      <c r="BC155" s="31">
        <v>5061.43</v>
      </c>
      <c r="BD155" s="31">
        <v>5061.43</v>
      </c>
      <c r="BE155" s="31">
        <v>5075.3</v>
      </c>
      <c r="BF155" s="31">
        <v>5061.43</v>
      </c>
      <c r="BG155" s="31">
        <v>5061.43</v>
      </c>
      <c r="BH155" s="31">
        <v>5061.43</v>
      </c>
      <c r="BI155" s="31">
        <v>5075.3</v>
      </c>
      <c r="BJ155" s="31">
        <v>2523.7800000000002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f t="shared" si="6"/>
        <v>7599.08</v>
      </c>
      <c r="BR155" s="31">
        <f t="shared" si="7"/>
        <v>129156.61999999998</v>
      </c>
      <c r="BS155" s="31">
        <f t="shared" si="8"/>
        <v>136755.69999999998</v>
      </c>
    </row>
    <row r="156" spans="1:71" x14ac:dyDescent="0.25">
      <c r="A156" s="97">
        <v>20280000</v>
      </c>
      <c r="B156" s="97">
        <v>1</v>
      </c>
      <c r="C156" s="97">
        <v>1</v>
      </c>
      <c r="D156" s="97">
        <v>1</v>
      </c>
      <c r="E156" s="97" t="s">
        <v>24</v>
      </c>
      <c r="F156" s="97" t="s">
        <v>25</v>
      </c>
      <c r="G156" s="97" t="s">
        <v>26</v>
      </c>
      <c r="H156" s="97" t="s">
        <v>27</v>
      </c>
      <c r="I156" s="97" t="s">
        <v>2</v>
      </c>
      <c r="J156" s="97" t="s">
        <v>28</v>
      </c>
      <c r="K156" s="97" t="s">
        <v>185</v>
      </c>
      <c r="L156" s="97" t="s">
        <v>30</v>
      </c>
      <c r="M156" s="97" t="s">
        <v>183</v>
      </c>
      <c r="N156" s="97" t="s">
        <v>2076</v>
      </c>
      <c r="O156" s="97" t="s">
        <v>239</v>
      </c>
      <c r="P156" s="97" t="s">
        <v>239</v>
      </c>
      <c r="Q156" s="97" t="s">
        <v>185</v>
      </c>
      <c r="R156" s="98">
        <v>230844561.65199998</v>
      </c>
      <c r="S156" s="98">
        <v>0</v>
      </c>
      <c r="T156" s="98">
        <v>0</v>
      </c>
      <c r="U156" s="98">
        <v>0</v>
      </c>
      <c r="V156" s="98">
        <v>0</v>
      </c>
      <c r="W156" s="98">
        <v>0</v>
      </c>
      <c r="X156" s="98">
        <v>0</v>
      </c>
      <c r="Y156" s="98">
        <v>230844561.65199998</v>
      </c>
      <c r="Z156" s="100">
        <v>40228</v>
      </c>
      <c r="AA156" s="100">
        <v>49359</v>
      </c>
      <c r="AB156" s="99">
        <v>350000000</v>
      </c>
      <c r="AC156" s="99">
        <v>336662873.99000001</v>
      </c>
      <c r="AD156" s="99">
        <v>12.564383561643835</v>
      </c>
      <c r="AE156" s="99">
        <v>25.016438356164382</v>
      </c>
      <c r="AF156" s="101">
        <v>1.9359999999999999E-2</v>
      </c>
      <c r="AG156" s="97" t="s">
        <v>185</v>
      </c>
      <c r="AH156" s="97" t="s">
        <v>185</v>
      </c>
      <c r="AI156" s="31">
        <v>2216208.9900000002</v>
      </c>
      <c r="AJ156" s="31">
        <v>4212021.49</v>
      </c>
      <c r="AK156" s="31">
        <v>3878601.19</v>
      </c>
      <c r="AL156" s="31">
        <v>3524459.84</v>
      </c>
      <c r="AM156" s="31">
        <v>3180679.03</v>
      </c>
      <c r="AN156" s="31">
        <v>2836898.19</v>
      </c>
      <c r="AO156" s="31">
        <v>2499710.44</v>
      </c>
      <c r="AP156" s="31">
        <v>2149336.54</v>
      </c>
      <c r="AQ156" s="31">
        <v>1805555.73</v>
      </c>
      <c r="AR156" s="31">
        <v>1461774.9</v>
      </c>
      <c r="AS156" s="31">
        <v>1120819.68</v>
      </c>
      <c r="AT156" s="31">
        <v>774213.24</v>
      </c>
      <c r="AU156" s="31">
        <v>430432.44</v>
      </c>
      <c r="AV156" s="31">
        <v>86651.6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f t="shared" si="6"/>
        <v>6428230.4800000004</v>
      </c>
      <c r="BR156" s="31">
        <f t="shared" si="7"/>
        <v>23749132.819999997</v>
      </c>
      <c r="BS156" s="31">
        <f t="shared" si="8"/>
        <v>30177363.299999997</v>
      </c>
    </row>
    <row r="157" spans="1:71" x14ac:dyDescent="0.25">
      <c r="A157" s="102">
        <v>20281000</v>
      </c>
      <c r="B157" s="102">
        <v>1</v>
      </c>
      <c r="C157" s="102">
        <v>1</v>
      </c>
      <c r="D157" s="102">
        <v>1</v>
      </c>
      <c r="E157" s="102" t="s">
        <v>24</v>
      </c>
      <c r="F157" s="102" t="s">
        <v>25</v>
      </c>
      <c r="G157" s="102" t="s">
        <v>26</v>
      </c>
      <c r="H157" s="102" t="s">
        <v>27</v>
      </c>
      <c r="I157" s="102" t="s">
        <v>2</v>
      </c>
      <c r="J157" s="102" t="s">
        <v>28</v>
      </c>
      <c r="K157" s="102" t="s">
        <v>185</v>
      </c>
      <c r="L157" s="102" t="s">
        <v>30</v>
      </c>
      <c r="M157" s="102" t="s">
        <v>183</v>
      </c>
      <c r="N157" s="102" t="s">
        <v>2076</v>
      </c>
      <c r="O157" s="102" t="s">
        <v>240</v>
      </c>
      <c r="P157" s="102" t="s">
        <v>240</v>
      </c>
      <c r="Q157" s="102" t="s">
        <v>185</v>
      </c>
      <c r="R157" s="103">
        <v>61830550.439999998</v>
      </c>
      <c r="S157" s="103">
        <v>0</v>
      </c>
      <c r="T157" s="103">
        <v>0</v>
      </c>
      <c r="U157" s="103">
        <v>0</v>
      </c>
      <c r="V157" s="103">
        <v>0</v>
      </c>
      <c r="W157" s="103">
        <v>0</v>
      </c>
      <c r="X157" s="103">
        <v>0</v>
      </c>
      <c r="Y157" s="103">
        <v>61830550.439999998</v>
      </c>
      <c r="Z157" s="105">
        <v>40259</v>
      </c>
      <c r="AA157" s="105">
        <v>49390</v>
      </c>
      <c r="AB157" s="104">
        <v>100000000</v>
      </c>
      <c r="AC157" s="104">
        <v>99880120</v>
      </c>
      <c r="AD157" s="104">
        <v>12.64931506849315</v>
      </c>
      <c r="AE157" s="104">
        <v>25.016438356164382</v>
      </c>
      <c r="AF157" s="106">
        <v>1.933E-2</v>
      </c>
      <c r="AG157" s="102" t="s">
        <v>185</v>
      </c>
      <c r="AH157" s="102" t="s">
        <v>185</v>
      </c>
      <c r="AI157" s="31">
        <v>602503.98</v>
      </c>
      <c r="AJ157" s="31">
        <v>1126042.6600000001</v>
      </c>
      <c r="AK157" s="31">
        <v>1037002.05</v>
      </c>
      <c r="AL157" s="31">
        <v>942168.14</v>
      </c>
      <c r="AM157" s="31">
        <v>850230.86</v>
      </c>
      <c r="AN157" s="31">
        <v>758293.58</v>
      </c>
      <c r="AO157" s="31">
        <v>668245.43000000005</v>
      </c>
      <c r="AP157" s="31">
        <v>574419.04</v>
      </c>
      <c r="AQ157" s="31">
        <v>482481.76</v>
      </c>
      <c r="AR157" s="31">
        <v>390544.49</v>
      </c>
      <c r="AS157" s="31">
        <v>299488.82</v>
      </c>
      <c r="AT157" s="31">
        <v>206669.95</v>
      </c>
      <c r="AU157" s="31">
        <v>114732.68</v>
      </c>
      <c r="AV157" s="31">
        <v>22795.41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f t="shared" si="6"/>
        <v>1728546.6400000001</v>
      </c>
      <c r="BR157" s="31">
        <f t="shared" si="7"/>
        <v>6347072.21</v>
      </c>
      <c r="BS157" s="31">
        <f t="shared" si="8"/>
        <v>8075618.8499999996</v>
      </c>
    </row>
    <row r="158" spans="1:71" x14ac:dyDescent="0.25">
      <c r="A158" s="97">
        <v>20282000</v>
      </c>
      <c r="B158" s="97">
        <v>1</v>
      </c>
      <c r="C158" s="97">
        <v>1</v>
      </c>
      <c r="D158" s="97">
        <v>1</v>
      </c>
      <c r="E158" s="97" t="s">
        <v>24</v>
      </c>
      <c r="F158" s="97" t="s">
        <v>25</v>
      </c>
      <c r="G158" s="97" t="s">
        <v>26</v>
      </c>
      <c r="H158" s="97" t="s">
        <v>27</v>
      </c>
      <c r="I158" s="97" t="s">
        <v>2</v>
      </c>
      <c r="J158" s="97" t="s">
        <v>28</v>
      </c>
      <c r="K158" s="97" t="s">
        <v>185</v>
      </c>
      <c r="L158" s="97" t="s">
        <v>30</v>
      </c>
      <c r="M158" s="97" t="s">
        <v>183</v>
      </c>
      <c r="N158" s="97" t="s">
        <v>2076</v>
      </c>
      <c r="O158" s="97" t="s">
        <v>241</v>
      </c>
      <c r="P158" s="97" t="s">
        <v>241</v>
      </c>
      <c r="Q158" s="97" t="s">
        <v>185</v>
      </c>
      <c r="R158" s="98">
        <v>48751025.269999996</v>
      </c>
      <c r="S158" s="98">
        <v>0</v>
      </c>
      <c r="T158" s="98">
        <v>0</v>
      </c>
      <c r="U158" s="98">
        <v>0</v>
      </c>
      <c r="V158" s="98">
        <v>0</v>
      </c>
      <c r="W158" s="98">
        <v>0</v>
      </c>
      <c r="X158" s="98">
        <v>0</v>
      </c>
      <c r="Y158" s="98">
        <v>48751025.269999996</v>
      </c>
      <c r="Z158" s="100">
        <v>40525</v>
      </c>
      <c r="AA158" s="100">
        <v>49656</v>
      </c>
      <c r="AB158" s="99">
        <v>75000000</v>
      </c>
      <c r="AC158" s="99">
        <v>75000000</v>
      </c>
      <c r="AD158" s="99">
        <v>13.378082191780821</v>
      </c>
      <c r="AE158" s="99">
        <v>25.016438356164382</v>
      </c>
      <c r="AF158" s="101">
        <v>1.7909999999999999E-2</v>
      </c>
      <c r="AG158" s="97" t="s">
        <v>185</v>
      </c>
      <c r="AH158" s="97" t="s">
        <v>185</v>
      </c>
      <c r="AI158" s="31">
        <v>437761.5</v>
      </c>
      <c r="AJ158" s="31">
        <v>824579.29</v>
      </c>
      <c r="AK158" s="31">
        <v>760051.81</v>
      </c>
      <c r="AL158" s="31">
        <v>695130.72</v>
      </c>
      <c r="AM158" s="31">
        <v>630550.21</v>
      </c>
      <c r="AN158" s="31">
        <v>565873.85</v>
      </c>
      <c r="AO158" s="31">
        <v>501311.51</v>
      </c>
      <c r="AP158" s="31">
        <v>436460.13</v>
      </c>
      <c r="AQ158" s="31">
        <v>371844.77</v>
      </c>
      <c r="AR158" s="31">
        <v>307168.40999999997</v>
      </c>
      <c r="AS158" s="31">
        <v>242571.21</v>
      </c>
      <c r="AT158" s="31">
        <v>177789.54</v>
      </c>
      <c r="AU158" s="31">
        <v>113139.33</v>
      </c>
      <c r="AV158" s="31">
        <v>48462.97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f t="shared" si="6"/>
        <v>1262340.79</v>
      </c>
      <c r="BR158" s="31">
        <f t="shared" si="7"/>
        <v>4850354.459999999</v>
      </c>
      <c r="BS158" s="31">
        <f t="shared" si="8"/>
        <v>6112695.2499999991</v>
      </c>
    </row>
    <row r="159" spans="1:71" x14ac:dyDescent="0.25">
      <c r="A159" s="102">
        <v>20283000</v>
      </c>
      <c r="B159" s="102">
        <v>1</v>
      </c>
      <c r="C159" s="102">
        <v>1</v>
      </c>
      <c r="D159" s="102">
        <v>1</v>
      </c>
      <c r="E159" s="102" t="s">
        <v>24</v>
      </c>
      <c r="F159" s="102" t="s">
        <v>25</v>
      </c>
      <c r="G159" s="102" t="s">
        <v>26</v>
      </c>
      <c r="H159" s="102" t="s">
        <v>27</v>
      </c>
      <c r="I159" s="102" t="s">
        <v>2</v>
      </c>
      <c r="J159" s="102" t="s">
        <v>28</v>
      </c>
      <c r="K159" s="102" t="s">
        <v>185</v>
      </c>
      <c r="L159" s="102" t="s">
        <v>30</v>
      </c>
      <c r="M159" s="102" t="s">
        <v>183</v>
      </c>
      <c r="N159" s="102" t="s">
        <v>2076</v>
      </c>
      <c r="O159" s="102" t="s">
        <v>242</v>
      </c>
      <c r="P159" s="102" t="s">
        <v>242</v>
      </c>
      <c r="Q159" s="102" t="s">
        <v>185</v>
      </c>
      <c r="R159" s="103">
        <v>18994141.650000002</v>
      </c>
      <c r="S159" s="103">
        <v>0</v>
      </c>
      <c r="T159" s="103">
        <v>678362.2</v>
      </c>
      <c r="U159" s="103">
        <v>176793.77</v>
      </c>
      <c r="V159" s="103">
        <v>0</v>
      </c>
      <c r="W159" s="103">
        <v>0</v>
      </c>
      <c r="X159" s="103">
        <v>0</v>
      </c>
      <c r="Y159" s="103">
        <v>18315779.450000003</v>
      </c>
      <c r="Z159" s="105">
        <v>40553</v>
      </c>
      <c r="AA159" s="105">
        <v>49684</v>
      </c>
      <c r="AB159" s="104">
        <v>27286369.390000001</v>
      </c>
      <c r="AC159" s="104">
        <v>27053570.93</v>
      </c>
      <c r="AD159" s="104">
        <v>13.454794520547946</v>
      </c>
      <c r="AE159" s="104">
        <v>25.016438356164382</v>
      </c>
      <c r="AF159" s="106">
        <v>1.8779999999999998E-2</v>
      </c>
      <c r="AG159" s="102" t="s">
        <v>185</v>
      </c>
      <c r="AH159" s="102" t="s">
        <v>185</v>
      </c>
      <c r="AI159" s="31">
        <v>0</v>
      </c>
      <c r="AJ159" s="31">
        <v>337670.85</v>
      </c>
      <c r="AK159" s="31">
        <v>313027.93</v>
      </c>
      <c r="AL159" s="31">
        <v>286709.57</v>
      </c>
      <c r="AM159" s="31">
        <v>261228.94</v>
      </c>
      <c r="AN159" s="31">
        <v>235748.29</v>
      </c>
      <c r="AO159" s="31">
        <v>210826.14</v>
      </c>
      <c r="AP159" s="31">
        <v>184787.01</v>
      </c>
      <c r="AQ159" s="31">
        <v>159306.37</v>
      </c>
      <c r="AR159" s="31">
        <v>133825.72</v>
      </c>
      <c r="AS159" s="31">
        <v>108624.32000000001</v>
      </c>
      <c r="AT159" s="31">
        <v>82864.429999999993</v>
      </c>
      <c r="AU159" s="31">
        <v>57383.8</v>
      </c>
      <c r="AV159" s="31">
        <v>31903.15</v>
      </c>
      <c r="AW159" s="31">
        <v>6422.52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f t="shared" si="6"/>
        <v>337670.85</v>
      </c>
      <c r="BR159" s="31">
        <f t="shared" si="7"/>
        <v>2072658.19</v>
      </c>
      <c r="BS159" s="31">
        <f t="shared" si="8"/>
        <v>2410329.04</v>
      </c>
    </row>
    <row r="160" spans="1:71" x14ac:dyDescent="0.25">
      <c r="A160" s="97">
        <v>20288000</v>
      </c>
      <c r="B160" s="97">
        <v>1</v>
      </c>
      <c r="C160" s="97">
        <v>1</v>
      </c>
      <c r="D160" s="97">
        <v>1</v>
      </c>
      <c r="E160" s="97" t="s">
        <v>24</v>
      </c>
      <c r="F160" s="97" t="s">
        <v>25</v>
      </c>
      <c r="G160" s="97" t="s">
        <v>26</v>
      </c>
      <c r="H160" s="97" t="s">
        <v>27</v>
      </c>
      <c r="I160" s="97" t="s">
        <v>2</v>
      </c>
      <c r="J160" s="97" t="s">
        <v>28</v>
      </c>
      <c r="K160" s="97" t="s">
        <v>185</v>
      </c>
      <c r="L160" s="97" t="s">
        <v>30</v>
      </c>
      <c r="M160" s="97" t="s">
        <v>183</v>
      </c>
      <c r="N160" s="97" t="s">
        <v>2076</v>
      </c>
      <c r="O160" s="97" t="s">
        <v>243</v>
      </c>
      <c r="P160" s="97" t="s">
        <v>243</v>
      </c>
      <c r="Q160" s="97" t="s">
        <v>185</v>
      </c>
      <c r="R160" s="98">
        <v>51337202.149999999</v>
      </c>
      <c r="S160" s="98">
        <v>0</v>
      </c>
      <c r="T160" s="98">
        <v>0</v>
      </c>
      <c r="U160" s="98">
        <v>0</v>
      </c>
      <c r="V160" s="98">
        <v>0</v>
      </c>
      <c r="W160" s="98">
        <v>0</v>
      </c>
      <c r="X160" s="98">
        <v>0</v>
      </c>
      <c r="Y160" s="98">
        <v>51337202.149999999</v>
      </c>
      <c r="Z160" s="100">
        <v>40629</v>
      </c>
      <c r="AA160" s="100">
        <v>49761</v>
      </c>
      <c r="AB160" s="99">
        <v>100000000</v>
      </c>
      <c r="AC160" s="99">
        <v>75711466.640000001</v>
      </c>
      <c r="AD160" s="99">
        <v>13.665753424657535</v>
      </c>
      <c r="AE160" s="99">
        <v>25.019178082191782</v>
      </c>
      <c r="AF160" s="101">
        <v>1.9019999999999999E-2</v>
      </c>
      <c r="AG160" s="97" t="s">
        <v>185</v>
      </c>
      <c r="AH160" s="97" t="s">
        <v>185</v>
      </c>
      <c r="AI160" s="31">
        <v>492229.53</v>
      </c>
      <c r="AJ160" s="31">
        <v>923981.33000000007</v>
      </c>
      <c r="AK160" s="31">
        <v>856624.61</v>
      </c>
      <c r="AL160" s="31">
        <v>784490.82</v>
      </c>
      <c r="AM160" s="31">
        <v>714745.56</v>
      </c>
      <c r="AN160" s="31">
        <v>645000.31000000006</v>
      </c>
      <c r="AO160" s="31">
        <v>576879.26</v>
      </c>
      <c r="AP160" s="31">
        <v>505509.8</v>
      </c>
      <c r="AQ160" s="31">
        <v>435764.54</v>
      </c>
      <c r="AR160" s="31">
        <v>366019.28</v>
      </c>
      <c r="AS160" s="31">
        <v>297133.90000000002</v>
      </c>
      <c r="AT160" s="31">
        <v>226528.77</v>
      </c>
      <c r="AU160" s="31">
        <v>156783.51999999999</v>
      </c>
      <c r="AV160" s="31">
        <v>87038.26</v>
      </c>
      <c r="AW160" s="31">
        <v>17388.54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f t="shared" si="6"/>
        <v>1416210.86</v>
      </c>
      <c r="BR160" s="31">
        <f t="shared" si="7"/>
        <v>5669907.1699999999</v>
      </c>
      <c r="BS160" s="31">
        <f t="shared" si="8"/>
        <v>7086118.0300000003</v>
      </c>
    </row>
    <row r="161" spans="1:71" x14ac:dyDescent="0.25">
      <c r="A161" s="102">
        <v>20284000</v>
      </c>
      <c r="B161" s="102">
        <v>1</v>
      </c>
      <c r="C161" s="102">
        <v>1</v>
      </c>
      <c r="D161" s="102">
        <v>1</v>
      </c>
      <c r="E161" s="102" t="s">
        <v>24</v>
      </c>
      <c r="F161" s="102" t="s">
        <v>25</v>
      </c>
      <c r="G161" s="102" t="s">
        <v>26</v>
      </c>
      <c r="H161" s="102" t="s">
        <v>27</v>
      </c>
      <c r="I161" s="102" t="s">
        <v>2</v>
      </c>
      <c r="J161" s="102" t="s">
        <v>28</v>
      </c>
      <c r="K161" s="102" t="s">
        <v>185</v>
      </c>
      <c r="L161" s="102" t="s">
        <v>30</v>
      </c>
      <c r="M161" s="102" t="s">
        <v>183</v>
      </c>
      <c r="N161" s="102" t="s">
        <v>2076</v>
      </c>
      <c r="O161" s="102" t="s">
        <v>244</v>
      </c>
      <c r="P161" s="102" t="s">
        <v>244</v>
      </c>
      <c r="Q161" s="102" t="s">
        <v>185</v>
      </c>
      <c r="R161" s="103">
        <v>43133333.340000004</v>
      </c>
      <c r="S161" s="103">
        <v>0</v>
      </c>
      <c r="T161" s="103">
        <v>1540476.19</v>
      </c>
      <c r="U161" s="103">
        <v>406291.77</v>
      </c>
      <c r="V161" s="103">
        <v>0</v>
      </c>
      <c r="W161" s="103">
        <v>0</v>
      </c>
      <c r="X161" s="103">
        <v>0</v>
      </c>
      <c r="Y161" s="103">
        <v>41592857.150000006</v>
      </c>
      <c r="Z161" s="105">
        <v>40575</v>
      </c>
      <c r="AA161" s="105">
        <v>49706</v>
      </c>
      <c r="AB161" s="104">
        <v>64700000</v>
      </c>
      <c r="AC161" s="104">
        <v>64700000</v>
      </c>
      <c r="AD161" s="104">
        <v>13.515068493150684</v>
      </c>
      <c r="AE161" s="104">
        <v>25.016438356164382</v>
      </c>
      <c r="AF161" s="106">
        <v>1.9E-2</v>
      </c>
      <c r="AG161" s="102" t="s">
        <v>185</v>
      </c>
      <c r="AH161" s="102" t="s">
        <v>185</v>
      </c>
      <c r="AI161" s="31">
        <v>406291.77</v>
      </c>
      <c r="AJ161" s="31">
        <v>775545.89999999991</v>
      </c>
      <c r="AK161" s="31">
        <v>718947.25</v>
      </c>
      <c r="AL161" s="31">
        <v>658500.52</v>
      </c>
      <c r="AM161" s="31">
        <v>599977.82999999996</v>
      </c>
      <c r="AN161" s="31">
        <v>541455.14</v>
      </c>
      <c r="AO161" s="31">
        <v>484215.14</v>
      </c>
      <c r="AP161" s="31">
        <v>424409.76</v>
      </c>
      <c r="AQ161" s="31">
        <v>365887.07</v>
      </c>
      <c r="AR161" s="31">
        <v>307364.38</v>
      </c>
      <c r="AS161" s="31">
        <v>249483.03</v>
      </c>
      <c r="AT161" s="31">
        <v>190318.99</v>
      </c>
      <c r="AU161" s="31">
        <v>131796.29999999999</v>
      </c>
      <c r="AV161" s="31">
        <v>73273.61</v>
      </c>
      <c r="AW161" s="31">
        <v>14750.92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f t="shared" si="6"/>
        <v>1181837.67</v>
      </c>
      <c r="BR161" s="31">
        <f t="shared" si="7"/>
        <v>4760379.9400000004</v>
      </c>
      <c r="BS161" s="31">
        <f t="shared" si="8"/>
        <v>5942217.6100000003</v>
      </c>
    </row>
    <row r="162" spans="1:71" x14ac:dyDescent="0.25">
      <c r="A162" s="97">
        <v>20285000</v>
      </c>
      <c r="B162" s="97">
        <v>1</v>
      </c>
      <c r="C162" s="97">
        <v>1</v>
      </c>
      <c r="D162" s="97">
        <v>1</v>
      </c>
      <c r="E162" s="97" t="s">
        <v>24</v>
      </c>
      <c r="F162" s="97" t="s">
        <v>25</v>
      </c>
      <c r="G162" s="97" t="s">
        <v>26</v>
      </c>
      <c r="H162" s="97" t="s">
        <v>27</v>
      </c>
      <c r="I162" s="97" t="s">
        <v>2</v>
      </c>
      <c r="J162" s="97" t="s">
        <v>28</v>
      </c>
      <c r="K162" s="97" t="s">
        <v>185</v>
      </c>
      <c r="L162" s="97" t="s">
        <v>30</v>
      </c>
      <c r="M162" s="97" t="s">
        <v>183</v>
      </c>
      <c r="N162" s="97" t="s">
        <v>2076</v>
      </c>
      <c r="O162" s="97" t="s">
        <v>245</v>
      </c>
      <c r="P162" s="97" t="s">
        <v>245</v>
      </c>
      <c r="Q162" s="97" t="s">
        <v>185</v>
      </c>
      <c r="R162" s="98">
        <v>59944009.559999995</v>
      </c>
      <c r="S162" s="98">
        <v>0</v>
      </c>
      <c r="T162" s="98">
        <v>2140857.4900000002</v>
      </c>
      <c r="U162" s="98">
        <v>564638.92000000004</v>
      </c>
      <c r="V162" s="98">
        <v>0</v>
      </c>
      <c r="W162" s="98">
        <v>0</v>
      </c>
      <c r="X162" s="98">
        <v>0</v>
      </c>
      <c r="Y162" s="98">
        <v>57803152.069999993</v>
      </c>
      <c r="Z162" s="100">
        <v>40575</v>
      </c>
      <c r="AA162" s="100">
        <v>49706</v>
      </c>
      <c r="AB162" s="99">
        <v>90000000</v>
      </c>
      <c r="AC162" s="99">
        <v>89391856.319999993</v>
      </c>
      <c r="AD162" s="99">
        <v>13.515068493150684</v>
      </c>
      <c r="AE162" s="99">
        <v>25.016438356164382</v>
      </c>
      <c r="AF162" s="101">
        <v>1.9E-2</v>
      </c>
      <c r="AG162" s="97" t="s">
        <v>185</v>
      </c>
      <c r="AH162" s="97" t="s">
        <v>185</v>
      </c>
      <c r="AI162" s="31">
        <v>564638.92000000004</v>
      </c>
      <c r="AJ162" s="31">
        <v>1077805.2000000002</v>
      </c>
      <c r="AK162" s="31">
        <v>999147.94</v>
      </c>
      <c r="AL162" s="31">
        <v>915142.84</v>
      </c>
      <c r="AM162" s="31">
        <v>833811.68</v>
      </c>
      <c r="AN162" s="31">
        <v>752480.49</v>
      </c>
      <c r="AO162" s="31">
        <v>672931.92</v>
      </c>
      <c r="AP162" s="31">
        <v>589818.14</v>
      </c>
      <c r="AQ162" s="31">
        <v>508486.96</v>
      </c>
      <c r="AR162" s="31">
        <v>427155.79</v>
      </c>
      <c r="AS162" s="31">
        <v>346715.91</v>
      </c>
      <c r="AT162" s="31">
        <v>264493.44</v>
      </c>
      <c r="AU162" s="31">
        <v>183162.26</v>
      </c>
      <c r="AV162" s="31">
        <v>101831.09</v>
      </c>
      <c r="AW162" s="31">
        <v>20499.91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f t="shared" si="6"/>
        <v>1642444.12</v>
      </c>
      <c r="BR162" s="31">
        <f t="shared" si="7"/>
        <v>6615678.3700000001</v>
      </c>
      <c r="BS162" s="31">
        <f t="shared" si="8"/>
        <v>8258122.4900000002</v>
      </c>
    </row>
    <row r="163" spans="1:71" x14ac:dyDescent="0.25">
      <c r="A163" s="102">
        <v>20286000</v>
      </c>
      <c r="B163" s="102">
        <v>1</v>
      </c>
      <c r="C163" s="102">
        <v>1</v>
      </c>
      <c r="D163" s="102">
        <v>1</v>
      </c>
      <c r="E163" s="102" t="s">
        <v>24</v>
      </c>
      <c r="F163" s="102" t="s">
        <v>25</v>
      </c>
      <c r="G163" s="102" t="s">
        <v>26</v>
      </c>
      <c r="H163" s="102" t="s">
        <v>27</v>
      </c>
      <c r="I163" s="102" t="s">
        <v>2</v>
      </c>
      <c r="J163" s="102" t="s">
        <v>28</v>
      </c>
      <c r="K163" s="102" t="s">
        <v>185</v>
      </c>
      <c r="L163" s="102" t="s">
        <v>30</v>
      </c>
      <c r="M163" s="102" t="s">
        <v>183</v>
      </c>
      <c r="N163" s="102" t="s">
        <v>2076</v>
      </c>
      <c r="O163" s="102" t="s">
        <v>246</v>
      </c>
      <c r="P163" s="102" t="s">
        <v>246</v>
      </c>
      <c r="Q163" s="102" t="s">
        <v>185</v>
      </c>
      <c r="R163" s="103">
        <v>34016122.559999995</v>
      </c>
      <c r="S163" s="103">
        <v>0</v>
      </c>
      <c r="T163" s="103">
        <v>1214861.52</v>
      </c>
      <c r="U163" s="103">
        <v>320412.77</v>
      </c>
      <c r="V163" s="103">
        <v>0</v>
      </c>
      <c r="W163" s="103">
        <v>0</v>
      </c>
      <c r="X163" s="103">
        <v>0</v>
      </c>
      <c r="Y163" s="103">
        <v>32801261.039999995</v>
      </c>
      <c r="Z163" s="105">
        <v>40575</v>
      </c>
      <c r="AA163" s="105">
        <v>49888</v>
      </c>
      <c r="AB163" s="104">
        <v>58000000</v>
      </c>
      <c r="AC163" s="104">
        <v>53844460.799999997</v>
      </c>
      <c r="AD163" s="104">
        <v>14.013698630136986</v>
      </c>
      <c r="AE163" s="104">
        <v>25.515068493150686</v>
      </c>
      <c r="AF163" s="106">
        <v>1.9E-2</v>
      </c>
      <c r="AG163" s="102" t="s">
        <v>185</v>
      </c>
      <c r="AH163" s="102" t="s">
        <v>185</v>
      </c>
      <c r="AI163" s="31">
        <v>320412.77</v>
      </c>
      <c r="AJ163" s="31">
        <v>611616.65</v>
      </c>
      <c r="AK163" s="31">
        <v>566981.41</v>
      </c>
      <c r="AL163" s="31">
        <v>519311.46</v>
      </c>
      <c r="AM163" s="31">
        <v>473158.88</v>
      </c>
      <c r="AN163" s="31">
        <v>427006.28</v>
      </c>
      <c r="AO163" s="31">
        <v>381865.27</v>
      </c>
      <c r="AP163" s="31">
        <v>334701.09999999998</v>
      </c>
      <c r="AQ163" s="31">
        <v>288548.52</v>
      </c>
      <c r="AR163" s="31">
        <v>242395.92</v>
      </c>
      <c r="AS163" s="31">
        <v>196749.12</v>
      </c>
      <c r="AT163" s="31">
        <v>150090.75</v>
      </c>
      <c r="AU163" s="31">
        <v>103938.17</v>
      </c>
      <c r="AV163" s="31">
        <v>57785.56</v>
      </c>
      <c r="AW163" s="31">
        <v>11632.98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f t="shared" si="6"/>
        <v>932029.42</v>
      </c>
      <c r="BR163" s="31">
        <f t="shared" si="7"/>
        <v>3754165.42</v>
      </c>
      <c r="BS163" s="31">
        <f t="shared" si="8"/>
        <v>4686194.84</v>
      </c>
    </row>
    <row r="164" spans="1:71" x14ac:dyDescent="0.25">
      <c r="A164" s="97">
        <v>20287000</v>
      </c>
      <c r="B164" s="97">
        <v>1</v>
      </c>
      <c r="C164" s="97">
        <v>1</v>
      </c>
      <c r="D164" s="97">
        <v>1</v>
      </c>
      <c r="E164" s="97" t="s">
        <v>24</v>
      </c>
      <c r="F164" s="97" t="s">
        <v>25</v>
      </c>
      <c r="G164" s="97" t="s">
        <v>26</v>
      </c>
      <c r="H164" s="97" t="s">
        <v>27</v>
      </c>
      <c r="I164" s="97" t="s">
        <v>2</v>
      </c>
      <c r="J164" s="97" t="s">
        <v>28</v>
      </c>
      <c r="K164" s="97" t="s">
        <v>185</v>
      </c>
      <c r="L164" s="97" t="s">
        <v>30</v>
      </c>
      <c r="M164" s="97" t="s">
        <v>183</v>
      </c>
      <c r="N164" s="97" t="s">
        <v>2076</v>
      </c>
      <c r="O164" s="97" t="s">
        <v>247</v>
      </c>
      <c r="P164" s="97" t="s">
        <v>247</v>
      </c>
      <c r="Q164" s="97" t="s">
        <v>185</v>
      </c>
      <c r="R164" s="98">
        <v>47142235.799999997</v>
      </c>
      <c r="S164" s="98">
        <v>0</v>
      </c>
      <c r="T164" s="98">
        <v>0</v>
      </c>
      <c r="U164" s="98">
        <v>0</v>
      </c>
      <c r="V164" s="98">
        <v>0</v>
      </c>
      <c r="W164" s="98">
        <v>0</v>
      </c>
      <c r="X164" s="98">
        <v>0</v>
      </c>
      <c r="Y164" s="98">
        <v>47142235.799999997</v>
      </c>
      <c r="Z164" s="100">
        <v>40605</v>
      </c>
      <c r="AA164" s="100">
        <v>49737</v>
      </c>
      <c r="AB164" s="99">
        <v>78000000</v>
      </c>
      <c r="AC164" s="99">
        <v>73816306.129999995</v>
      </c>
      <c r="AD164" s="99">
        <v>13.6</v>
      </c>
      <c r="AE164" s="99">
        <v>25.019178082191782</v>
      </c>
      <c r="AF164" s="101">
        <v>1.9050000000000001E-2</v>
      </c>
      <c r="AG164" s="97" t="s">
        <v>185</v>
      </c>
      <c r="AH164" s="97" t="s">
        <v>185</v>
      </c>
      <c r="AI164" s="31">
        <v>452720.45</v>
      </c>
      <c r="AJ164" s="31">
        <v>849817.45</v>
      </c>
      <c r="AK164" s="31">
        <v>787867.15</v>
      </c>
      <c r="AL164" s="31">
        <v>721523.23</v>
      </c>
      <c r="AM164" s="31">
        <v>657376.11</v>
      </c>
      <c r="AN164" s="31">
        <v>593229</v>
      </c>
      <c r="AO164" s="31">
        <v>530575.73</v>
      </c>
      <c r="AP164" s="31">
        <v>464934.77</v>
      </c>
      <c r="AQ164" s="31">
        <v>400787.67</v>
      </c>
      <c r="AR164" s="31">
        <v>336640.55</v>
      </c>
      <c r="AS164" s="31">
        <v>273284.28999999998</v>
      </c>
      <c r="AT164" s="31">
        <v>208346.32</v>
      </c>
      <c r="AU164" s="31">
        <v>144199.21</v>
      </c>
      <c r="AV164" s="31">
        <v>80052.100000000006</v>
      </c>
      <c r="AW164" s="31">
        <v>15992.85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f t="shared" si="6"/>
        <v>1302537.8999999999</v>
      </c>
      <c r="BR164" s="31">
        <f t="shared" si="7"/>
        <v>5214808.9799999995</v>
      </c>
      <c r="BS164" s="31">
        <f t="shared" si="8"/>
        <v>6517346.879999999</v>
      </c>
    </row>
    <row r="165" spans="1:71" x14ac:dyDescent="0.25">
      <c r="A165" s="102">
        <v>20292000</v>
      </c>
      <c r="B165" s="102">
        <v>1</v>
      </c>
      <c r="C165" s="102">
        <v>1</v>
      </c>
      <c r="D165" s="102">
        <v>1</v>
      </c>
      <c r="E165" s="102" t="s">
        <v>24</v>
      </c>
      <c r="F165" s="102" t="s">
        <v>25</v>
      </c>
      <c r="G165" s="102" t="s">
        <v>26</v>
      </c>
      <c r="H165" s="102" t="s">
        <v>27</v>
      </c>
      <c r="I165" s="102" t="s">
        <v>2</v>
      </c>
      <c r="J165" s="102" t="s">
        <v>28</v>
      </c>
      <c r="K165" s="102" t="s">
        <v>185</v>
      </c>
      <c r="L165" s="102" t="s">
        <v>30</v>
      </c>
      <c r="M165" s="102" t="s">
        <v>183</v>
      </c>
      <c r="N165" s="102" t="s">
        <v>2076</v>
      </c>
      <c r="O165" s="102" t="s">
        <v>248</v>
      </c>
      <c r="P165" s="102" t="s">
        <v>248</v>
      </c>
      <c r="Q165" s="102" t="s">
        <v>185</v>
      </c>
      <c r="R165" s="103">
        <v>1514912.7199999997</v>
      </c>
      <c r="S165" s="103">
        <v>0</v>
      </c>
      <c r="T165" s="103">
        <v>0</v>
      </c>
      <c r="U165" s="103">
        <v>0</v>
      </c>
      <c r="V165" s="103">
        <v>0</v>
      </c>
      <c r="W165" s="103">
        <v>0</v>
      </c>
      <c r="X165" s="103">
        <v>0</v>
      </c>
      <c r="Y165" s="103">
        <v>1514912.7199999997</v>
      </c>
      <c r="Z165" s="105">
        <v>41031</v>
      </c>
      <c r="AA165" s="105">
        <v>50162</v>
      </c>
      <c r="AB165" s="104">
        <v>2270161.4900000002</v>
      </c>
      <c r="AC165" s="104">
        <v>2270161.79</v>
      </c>
      <c r="AD165" s="104">
        <v>14.764383561643836</v>
      </c>
      <c r="AE165" s="104">
        <v>25.016438356164382</v>
      </c>
      <c r="AF165" s="106">
        <v>1.916E-2</v>
      </c>
      <c r="AG165" s="102" t="s">
        <v>185</v>
      </c>
      <c r="AH165" s="102" t="s">
        <v>185</v>
      </c>
      <c r="AI165" s="31">
        <v>14632.15</v>
      </c>
      <c r="AJ165" s="31">
        <v>27570.46</v>
      </c>
      <c r="AK165" s="31">
        <v>25706.98</v>
      </c>
      <c r="AL165" s="31">
        <v>23700.37</v>
      </c>
      <c r="AM165" s="31">
        <v>21765.32</v>
      </c>
      <c r="AN165" s="31">
        <v>19830.28</v>
      </c>
      <c r="AO165" s="31">
        <v>17945.59</v>
      </c>
      <c r="AP165" s="31">
        <v>15960.17</v>
      </c>
      <c r="AQ165" s="31">
        <v>14025.13</v>
      </c>
      <c r="AR165" s="31">
        <v>12090.08</v>
      </c>
      <c r="AS165" s="31">
        <v>10184.18</v>
      </c>
      <c r="AT165" s="31">
        <v>8219.98</v>
      </c>
      <c r="AU165" s="31">
        <v>6284.93</v>
      </c>
      <c r="AV165" s="31">
        <v>4349.88</v>
      </c>
      <c r="AW165" s="31">
        <v>2422.79</v>
      </c>
      <c r="AX165" s="31">
        <v>479.79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f t="shared" si="6"/>
        <v>42202.61</v>
      </c>
      <c r="BR165" s="31">
        <f t="shared" si="7"/>
        <v>182965.47</v>
      </c>
      <c r="BS165" s="31">
        <f t="shared" si="8"/>
        <v>225168.08000000002</v>
      </c>
    </row>
    <row r="166" spans="1:71" x14ac:dyDescent="0.25">
      <c r="A166" s="97">
        <v>20289000</v>
      </c>
      <c r="B166" s="97">
        <v>1</v>
      </c>
      <c r="C166" s="97">
        <v>1</v>
      </c>
      <c r="D166" s="97">
        <v>1</v>
      </c>
      <c r="E166" s="97" t="s">
        <v>24</v>
      </c>
      <c r="F166" s="97" t="s">
        <v>25</v>
      </c>
      <c r="G166" s="97" t="s">
        <v>26</v>
      </c>
      <c r="H166" s="97" t="s">
        <v>27</v>
      </c>
      <c r="I166" s="97" t="s">
        <v>2</v>
      </c>
      <c r="J166" s="97" t="s">
        <v>28</v>
      </c>
      <c r="K166" s="97" t="s">
        <v>185</v>
      </c>
      <c r="L166" s="97" t="s">
        <v>30</v>
      </c>
      <c r="M166" s="97" t="s">
        <v>183</v>
      </c>
      <c r="N166" s="97" t="s">
        <v>2076</v>
      </c>
      <c r="O166" s="97" t="s">
        <v>249</v>
      </c>
      <c r="P166" s="97" t="s">
        <v>249</v>
      </c>
      <c r="Q166" s="97" t="s">
        <v>185</v>
      </c>
      <c r="R166" s="98">
        <v>24752801.239999998</v>
      </c>
      <c r="S166" s="98">
        <v>0</v>
      </c>
      <c r="T166" s="98">
        <v>0</v>
      </c>
      <c r="U166" s="98">
        <v>0</v>
      </c>
      <c r="V166" s="98">
        <v>0</v>
      </c>
      <c r="W166" s="98">
        <v>0</v>
      </c>
      <c r="X166" s="98">
        <v>0</v>
      </c>
      <c r="Y166" s="98">
        <v>24752801.239999998</v>
      </c>
      <c r="Z166" s="100">
        <v>40879</v>
      </c>
      <c r="AA166" s="100">
        <v>50011</v>
      </c>
      <c r="AB166" s="99">
        <v>40000000</v>
      </c>
      <c r="AC166" s="99">
        <v>34159388.969999999</v>
      </c>
      <c r="AD166" s="99">
        <v>14.35068493150685</v>
      </c>
      <c r="AE166" s="99">
        <v>25.019178082191782</v>
      </c>
      <c r="AF166" s="101">
        <v>1.9189999999999999E-2</v>
      </c>
      <c r="AG166" s="97" t="s">
        <v>185</v>
      </c>
      <c r="AH166" s="97" t="s">
        <v>185</v>
      </c>
      <c r="AI166" s="31">
        <v>238091.77</v>
      </c>
      <c r="AJ166" s="31">
        <v>450297.17</v>
      </c>
      <c r="AK166" s="31">
        <v>418713.12</v>
      </c>
      <c r="AL166" s="31">
        <v>384796.14</v>
      </c>
      <c r="AM166" s="31">
        <v>352045.62</v>
      </c>
      <c r="AN166" s="31">
        <v>319295.11</v>
      </c>
      <c r="AO166" s="31">
        <v>287352.14</v>
      </c>
      <c r="AP166" s="31">
        <v>253794.08</v>
      </c>
      <c r="AQ166" s="31">
        <v>221043.55</v>
      </c>
      <c r="AR166" s="31">
        <v>188293.04</v>
      </c>
      <c r="AS166" s="31">
        <v>155991.16</v>
      </c>
      <c r="AT166" s="31">
        <v>122792.01</v>
      </c>
      <c r="AU166" s="31">
        <v>90041.49</v>
      </c>
      <c r="AV166" s="31">
        <v>57290.97</v>
      </c>
      <c r="AW166" s="31">
        <v>24630.18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f t="shared" si="6"/>
        <v>688388.94</v>
      </c>
      <c r="BR166" s="31">
        <f t="shared" si="7"/>
        <v>2876078.6100000003</v>
      </c>
      <c r="BS166" s="31">
        <f t="shared" si="8"/>
        <v>3564467.5500000003</v>
      </c>
    </row>
    <row r="167" spans="1:71" x14ac:dyDescent="0.25">
      <c r="A167" s="102">
        <v>20291000</v>
      </c>
      <c r="B167" s="102">
        <v>1</v>
      </c>
      <c r="C167" s="102">
        <v>1</v>
      </c>
      <c r="D167" s="102">
        <v>1</v>
      </c>
      <c r="E167" s="102" t="s">
        <v>24</v>
      </c>
      <c r="F167" s="102" t="s">
        <v>25</v>
      </c>
      <c r="G167" s="102" t="s">
        <v>26</v>
      </c>
      <c r="H167" s="102" t="s">
        <v>27</v>
      </c>
      <c r="I167" s="102" t="s">
        <v>2</v>
      </c>
      <c r="J167" s="102" t="s">
        <v>28</v>
      </c>
      <c r="K167" s="102" t="s">
        <v>185</v>
      </c>
      <c r="L167" s="102" t="s">
        <v>30</v>
      </c>
      <c r="M167" s="102" t="s">
        <v>183</v>
      </c>
      <c r="N167" s="102" t="s">
        <v>2076</v>
      </c>
      <c r="O167" s="102" t="s">
        <v>250</v>
      </c>
      <c r="P167" s="102" t="s">
        <v>250</v>
      </c>
      <c r="Q167" s="102" t="s">
        <v>185</v>
      </c>
      <c r="R167" s="103">
        <v>26086956.476000004</v>
      </c>
      <c r="S167" s="103">
        <v>0</v>
      </c>
      <c r="T167" s="103">
        <v>0</v>
      </c>
      <c r="U167" s="103">
        <v>0</v>
      </c>
      <c r="V167" s="103">
        <v>0</v>
      </c>
      <c r="W167" s="103">
        <v>0</v>
      </c>
      <c r="X167" s="103">
        <v>0</v>
      </c>
      <c r="Y167" s="103">
        <v>26086956.476000004</v>
      </c>
      <c r="Z167" s="105">
        <v>41031</v>
      </c>
      <c r="AA167" s="105">
        <v>50162</v>
      </c>
      <c r="AB167" s="104">
        <v>40000000</v>
      </c>
      <c r="AC167" s="104">
        <v>40000000</v>
      </c>
      <c r="AD167" s="104">
        <v>14.764383561643836</v>
      </c>
      <c r="AE167" s="104">
        <v>25.016438356164382</v>
      </c>
      <c r="AF167" s="106">
        <v>1.916E-2</v>
      </c>
      <c r="AG167" s="102" t="s">
        <v>185</v>
      </c>
      <c r="AH167" s="102" t="s">
        <v>185</v>
      </c>
      <c r="AI167" s="31">
        <v>251967.12</v>
      </c>
      <c r="AJ167" s="31">
        <v>474766.32</v>
      </c>
      <c r="AK167" s="31">
        <v>442677.03</v>
      </c>
      <c r="AL167" s="31">
        <v>408122.84</v>
      </c>
      <c r="AM167" s="31">
        <v>374801.1</v>
      </c>
      <c r="AN167" s="31">
        <v>341479.35</v>
      </c>
      <c r="AO167" s="31">
        <v>309024.89</v>
      </c>
      <c r="AP167" s="31">
        <v>274835.88</v>
      </c>
      <c r="AQ167" s="31">
        <v>241514.14</v>
      </c>
      <c r="AR167" s="31">
        <v>208192.4</v>
      </c>
      <c r="AS167" s="31">
        <v>175372.77</v>
      </c>
      <c r="AT167" s="31">
        <v>141548.92000000001</v>
      </c>
      <c r="AU167" s="31">
        <v>108227.18</v>
      </c>
      <c r="AV167" s="31">
        <v>74905.45</v>
      </c>
      <c r="AW167" s="31">
        <v>41720.65</v>
      </c>
      <c r="AX167" s="31">
        <v>8261.9699999999993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f t="shared" si="6"/>
        <v>726733.44</v>
      </c>
      <c r="BR167" s="31">
        <f t="shared" si="7"/>
        <v>3150684.5700000008</v>
      </c>
      <c r="BS167" s="31">
        <f t="shared" si="8"/>
        <v>3877418.0100000007</v>
      </c>
    </row>
    <row r="168" spans="1:71" x14ac:dyDescent="0.25">
      <c r="A168" s="97">
        <v>20297000</v>
      </c>
      <c r="B168" s="97">
        <v>1</v>
      </c>
      <c r="C168" s="97">
        <v>1</v>
      </c>
      <c r="D168" s="97">
        <v>1</v>
      </c>
      <c r="E168" s="97" t="s">
        <v>24</v>
      </c>
      <c r="F168" s="97" t="s">
        <v>25</v>
      </c>
      <c r="G168" s="97" t="s">
        <v>26</v>
      </c>
      <c r="H168" s="97" t="s">
        <v>27</v>
      </c>
      <c r="I168" s="97" t="s">
        <v>2</v>
      </c>
      <c r="J168" s="97" t="s">
        <v>28</v>
      </c>
      <c r="K168" s="97" t="s">
        <v>185</v>
      </c>
      <c r="L168" s="97" t="s">
        <v>30</v>
      </c>
      <c r="M168" s="97" t="s">
        <v>183</v>
      </c>
      <c r="N168" s="97" t="s">
        <v>2076</v>
      </c>
      <c r="O168" s="97" t="s">
        <v>251</v>
      </c>
      <c r="P168" s="97" t="s">
        <v>251</v>
      </c>
      <c r="Q168" s="97" t="s">
        <v>185</v>
      </c>
      <c r="R168" s="98">
        <v>36904761.910000004</v>
      </c>
      <c r="S168" s="98">
        <v>0</v>
      </c>
      <c r="T168" s="98">
        <v>0</v>
      </c>
      <c r="U168" s="98">
        <v>0</v>
      </c>
      <c r="V168" s="98">
        <v>0</v>
      </c>
      <c r="W168" s="98">
        <v>0</v>
      </c>
      <c r="X168" s="98">
        <v>0</v>
      </c>
      <c r="Y168" s="98">
        <v>36904761.910000004</v>
      </c>
      <c r="Z168" s="100">
        <v>41243</v>
      </c>
      <c r="AA168" s="100">
        <v>50374</v>
      </c>
      <c r="AB168" s="99">
        <v>50000000</v>
      </c>
      <c r="AC168" s="99">
        <v>50000000</v>
      </c>
      <c r="AD168" s="99">
        <v>15.345205479452055</v>
      </c>
      <c r="AE168" s="99">
        <v>25.016438356164382</v>
      </c>
      <c r="AF168" s="101">
        <v>1.9370000000000002E-2</v>
      </c>
      <c r="AG168" s="97" t="s">
        <v>185</v>
      </c>
      <c r="AH168" s="97" t="s">
        <v>185</v>
      </c>
      <c r="AI168" s="31">
        <v>360416.15</v>
      </c>
      <c r="AJ168" s="31">
        <v>680266.53</v>
      </c>
      <c r="AK168" s="31">
        <v>635909.56000000006</v>
      </c>
      <c r="AL168" s="31">
        <v>588014.15</v>
      </c>
      <c r="AM168" s="31">
        <v>541887.96</v>
      </c>
      <c r="AN168" s="31">
        <v>495761.77</v>
      </c>
      <c r="AO168" s="31">
        <v>450899.31</v>
      </c>
      <c r="AP168" s="31">
        <v>403509.39</v>
      </c>
      <c r="AQ168" s="31">
        <v>357383.19</v>
      </c>
      <c r="AR168" s="31">
        <v>311257</v>
      </c>
      <c r="AS168" s="31">
        <v>265889.05</v>
      </c>
      <c r="AT168" s="31">
        <v>219004.63</v>
      </c>
      <c r="AU168" s="31">
        <v>172878.44</v>
      </c>
      <c r="AV168" s="31">
        <v>126752.24</v>
      </c>
      <c r="AW168" s="31">
        <v>80878.8</v>
      </c>
      <c r="AX168" s="31">
        <v>34499.86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f t="shared" si="6"/>
        <v>1040682.68</v>
      </c>
      <c r="BR168" s="31">
        <f t="shared" si="7"/>
        <v>4684525.3500000006</v>
      </c>
      <c r="BS168" s="31">
        <f t="shared" si="8"/>
        <v>5725208.0300000003</v>
      </c>
    </row>
    <row r="169" spans="1:71" x14ac:dyDescent="0.25">
      <c r="A169" s="102">
        <v>20290000</v>
      </c>
      <c r="B169" s="102">
        <v>1</v>
      </c>
      <c r="C169" s="102">
        <v>1</v>
      </c>
      <c r="D169" s="102">
        <v>1</v>
      </c>
      <c r="E169" s="102" t="s">
        <v>24</v>
      </c>
      <c r="F169" s="102" t="s">
        <v>25</v>
      </c>
      <c r="G169" s="102" t="s">
        <v>26</v>
      </c>
      <c r="H169" s="102" t="s">
        <v>27</v>
      </c>
      <c r="I169" s="102" t="s">
        <v>2</v>
      </c>
      <c r="J169" s="102" t="s">
        <v>28</v>
      </c>
      <c r="K169" s="102" t="s">
        <v>185</v>
      </c>
      <c r="L169" s="102" t="s">
        <v>30</v>
      </c>
      <c r="M169" s="102" t="s">
        <v>183</v>
      </c>
      <c r="N169" s="102" t="s">
        <v>2076</v>
      </c>
      <c r="O169" s="102" t="s">
        <v>252</v>
      </c>
      <c r="P169" s="102" t="s">
        <v>252</v>
      </c>
      <c r="Q169" s="102" t="s">
        <v>185</v>
      </c>
      <c r="R169" s="103">
        <v>180471900.56199998</v>
      </c>
      <c r="S169" s="103">
        <v>0</v>
      </c>
      <c r="T169" s="103">
        <v>0</v>
      </c>
      <c r="U169" s="103">
        <v>0</v>
      </c>
      <c r="V169" s="103">
        <v>0</v>
      </c>
      <c r="W169" s="103">
        <v>0</v>
      </c>
      <c r="X169" s="103">
        <v>0</v>
      </c>
      <c r="Y169" s="103">
        <v>180471900.56199998</v>
      </c>
      <c r="Z169" s="105">
        <v>40892</v>
      </c>
      <c r="AA169" s="105">
        <v>50024</v>
      </c>
      <c r="AB169" s="104">
        <v>250000000</v>
      </c>
      <c r="AC169" s="104">
        <v>248933378.06999999</v>
      </c>
      <c r="AD169" s="104">
        <v>14.386301369863014</v>
      </c>
      <c r="AE169" s="104">
        <v>25.019178082191782</v>
      </c>
      <c r="AF169" s="106">
        <v>1.9189999999999999E-2</v>
      </c>
      <c r="AG169" s="102" t="s">
        <v>185</v>
      </c>
      <c r="AH169" s="102" t="s">
        <v>185</v>
      </c>
      <c r="AI169" s="31">
        <v>1735919.65</v>
      </c>
      <c r="AJ169" s="31">
        <v>3283102.6100000003</v>
      </c>
      <c r="AK169" s="31">
        <v>3052824.22</v>
      </c>
      <c r="AL169" s="31">
        <v>2805536.64</v>
      </c>
      <c r="AM169" s="31">
        <v>2566753.64</v>
      </c>
      <c r="AN169" s="31">
        <v>2327970.64</v>
      </c>
      <c r="AO169" s="31">
        <v>2095075.45</v>
      </c>
      <c r="AP169" s="31">
        <v>1850404.65</v>
      </c>
      <c r="AQ169" s="31">
        <v>1611621.66</v>
      </c>
      <c r="AR169" s="31">
        <v>1372838.66</v>
      </c>
      <c r="AS169" s="31">
        <v>1137326.67</v>
      </c>
      <c r="AT169" s="31">
        <v>895272.67</v>
      </c>
      <c r="AU169" s="31">
        <v>656489.68000000005</v>
      </c>
      <c r="AV169" s="31">
        <v>417706.69</v>
      </c>
      <c r="AW169" s="31">
        <v>179577.89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f t="shared" si="6"/>
        <v>5019022.26</v>
      </c>
      <c r="BR169" s="31">
        <f t="shared" si="7"/>
        <v>20969399.16</v>
      </c>
      <c r="BS169" s="31">
        <f t="shared" si="8"/>
        <v>25988421.420000002</v>
      </c>
    </row>
    <row r="170" spans="1:71" x14ac:dyDescent="0.25">
      <c r="A170" s="97">
        <v>20293000</v>
      </c>
      <c r="B170" s="97">
        <v>1</v>
      </c>
      <c r="C170" s="97">
        <v>1</v>
      </c>
      <c r="D170" s="97">
        <v>1</v>
      </c>
      <c r="E170" s="97" t="s">
        <v>24</v>
      </c>
      <c r="F170" s="97" t="s">
        <v>25</v>
      </c>
      <c r="G170" s="97" t="s">
        <v>26</v>
      </c>
      <c r="H170" s="97" t="s">
        <v>27</v>
      </c>
      <c r="I170" s="97" t="s">
        <v>2</v>
      </c>
      <c r="J170" s="97" t="s">
        <v>28</v>
      </c>
      <c r="K170" s="97" t="s">
        <v>185</v>
      </c>
      <c r="L170" s="97" t="s">
        <v>30</v>
      </c>
      <c r="M170" s="97" t="s">
        <v>183</v>
      </c>
      <c r="N170" s="97" t="s">
        <v>2076</v>
      </c>
      <c r="O170" s="97" t="s">
        <v>253</v>
      </c>
      <c r="P170" s="97" t="s">
        <v>253</v>
      </c>
      <c r="Q170" s="97" t="s">
        <v>185</v>
      </c>
      <c r="R170" s="98">
        <v>10607943.060000001</v>
      </c>
      <c r="S170" s="98">
        <v>0</v>
      </c>
      <c r="T170" s="98">
        <v>0</v>
      </c>
      <c r="U170" s="98">
        <v>0</v>
      </c>
      <c r="V170" s="98">
        <v>0</v>
      </c>
      <c r="W170" s="98">
        <v>0</v>
      </c>
      <c r="X170" s="98">
        <v>0</v>
      </c>
      <c r="Y170" s="98">
        <v>10607943.060000001</v>
      </c>
      <c r="Z170" s="100">
        <v>40984</v>
      </c>
      <c r="AA170" s="100">
        <v>50115</v>
      </c>
      <c r="AB170" s="99">
        <v>14559417.130000001</v>
      </c>
      <c r="AC170" s="99">
        <v>14334092.779999999</v>
      </c>
      <c r="AD170" s="99">
        <v>14.635616438356164</v>
      </c>
      <c r="AE170" s="99">
        <v>25.016438356164382</v>
      </c>
      <c r="AF170" s="101">
        <v>1.9130000000000001E-2</v>
      </c>
      <c r="AG170" s="97" t="s">
        <v>185</v>
      </c>
      <c r="AH170" s="97" t="s">
        <v>185</v>
      </c>
      <c r="AI170" s="31">
        <v>102320.32000000001</v>
      </c>
      <c r="AJ170" s="31">
        <v>192795.96000000002</v>
      </c>
      <c r="AK170" s="31">
        <v>179764.94</v>
      </c>
      <c r="AL170" s="31">
        <v>165732.98000000001</v>
      </c>
      <c r="AM170" s="31">
        <v>152201.48000000001</v>
      </c>
      <c r="AN170" s="31">
        <v>138669.99</v>
      </c>
      <c r="AO170" s="31">
        <v>125490.68</v>
      </c>
      <c r="AP170" s="31">
        <v>111607.01</v>
      </c>
      <c r="AQ170" s="31">
        <v>98075.520000000004</v>
      </c>
      <c r="AR170" s="31">
        <v>84544.02</v>
      </c>
      <c r="AS170" s="31">
        <v>71216.429999999993</v>
      </c>
      <c r="AT170" s="31">
        <v>57481.04</v>
      </c>
      <c r="AU170" s="31">
        <v>43949.55</v>
      </c>
      <c r="AV170" s="31">
        <v>30418.05</v>
      </c>
      <c r="AW170" s="31">
        <v>16942.18</v>
      </c>
      <c r="AX170" s="31">
        <v>3355.07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f t="shared" si="6"/>
        <v>295116.28000000003</v>
      </c>
      <c r="BR170" s="31">
        <f t="shared" si="7"/>
        <v>1279448.9400000002</v>
      </c>
      <c r="BS170" s="31">
        <f t="shared" si="8"/>
        <v>1574565.2200000002</v>
      </c>
    </row>
    <row r="171" spans="1:71" x14ac:dyDescent="0.25">
      <c r="A171" s="102">
        <v>20295000</v>
      </c>
      <c r="B171" s="102">
        <v>1</v>
      </c>
      <c r="C171" s="102">
        <v>1</v>
      </c>
      <c r="D171" s="102">
        <v>1</v>
      </c>
      <c r="E171" s="102" t="s">
        <v>24</v>
      </c>
      <c r="F171" s="102" t="s">
        <v>25</v>
      </c>
      <c r="G171" s="102" t="s">
        <v>26</v>
      </c>
      <c r="H171" s="102" t="s">
        <v>27</v>
      </c>
      <c r="I171" s="102" t="s">
        <v>2</v>
      </c>
      <c r="J171" s="102" t="s">
        <v>28</v>
      </c>
      <c r="K171" s="102" t="s">
        <v>185</v>
      </c>
      <c r="L171" s="102" t="s">
        <v>30</v>
      </c>
      <c r="M171" s="102" t="s">
        <v>183</v>
      </c>
      <c r="N171" s="102" t="s">
        <v>2076</v>
      </c>
      <c r="O171" s="102" t="s">
        <v>254</v>
      </c>
      <c r="P171" s="102" t="s">
        <v>254</v>
      </c>
      <c r="Q171" s="102" t="s">
        <v>185</v>
      </c>
      <c r="R171" s="103">
        <v>2447205.3199999998</v>
      </c>
      <c r="S171" s="103">
        <v>0</v>
      </c>
      <c r="T171" s="103">
        <v>0</v>
      </c>
      <c r="U171" s="103">
        <v>0</v>
      </c>
      <c r="V171" s="103">
        <v>0</v>
      </c>
      <c r="W171" s="103">
        <v>0</v>
      </c>
      <c r="X171" s="103">
        <v>0</v>
      </c>
      <c r="Y171" s="103">
        <v>2447205.3199999998</v>
      </c>
      <c r="Z171" s="105">
        <v>41136</v>
      </c>
      <c r="AA171" s="105">
        <v>50267</v>
      </c>
      <c r="AB171" s="104">
        <v>10000000</v>
      </c>
      <c r="AC171" s="104">
        <v>2447205.3199999998</v>
      </c>
      <c r="AD171" s="104">
        <v>15.052054794520547</v>
      </c>
      <c r="AE171" s="104">
        <v>25.016438356164382</v>
      </c>
      <c r="AF171" s="106">
        <v>1.9220000000000001E-2</v>
      </c>
      <c r="AG171" s="102" t="s">
        <v>185</v>
      </c>
      <c r="AH171" s="102" t="s">
        <v>185</v>
      </c>
      <c r="AI171" s="31">
        <v>23318.28</v>
      </c>
      <c r="AJ171" s="31">
        <v>47023.05</v>
      </c>
      <c r="AK171" s="31">
        <v>47151.88</v>
      </c>
      <c r="AL171" s="31">
        <v>46126.19</v>
      </c>
      <c r="AM171" s="31">
        <v>42509.04</v>
      </c>
      <c r="AN171" s="31">
        <v>38891.879999999997</v>
      </c>
      <c r="AO171" s="31">
        <v>35368.870000000003</v>
      </c>
      <c r="AP171" s="31">
        <v>31657.56</v>
      </c>
      <c r="AQ171" s="31">
        <v>28040.400000000001</v>
      </c>
      <c r="AR171" s="31">
        <v>24423.25</v>
      </c>
      <c r="AS171" s="31">
        <v>20860.59</v>
      </c>
      <c r="AT171" s="31">
        <v>17188.93</v>
      </c>
      <c r="AU171" s="31">
        <v>13571.78</v>
      </c>
      <c r="AV171" s="31">
        <v>9954.61</v>
      </c>
      <c r="AW171" s="31">
        <v>6352.33</v>
      </c>
      <c r="AX171" s="31">
        <v>2720.3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f t="shared" si="6"/>
        <v>70341.33</v>
      </c>
      <c r="BR171" s="31">
        <f t="shared" si="7"/>
        <v>364817.61000000004</v>
      </c>
      <c r="BS171" s="31">
        <f t="shared" si="8"/>
        <v>435158.94000000006</v>
      </c>
    </row>
    <row r="172" spans="1:71" x14ac:dyDescent="0.25">
      <c r="A172" s="97">
        <v>20299000</v>
      </c>
      <c r="B172" s="97">
        <v>1</v>
      </c>
      <c r="C172" s="97">
        <v>1</v>
      </c>
      <c r="D172" s="97">
        <v>1</v>
      </c>
      <c r="E172" s="97" t="s">
        <v>24</v>
      </c>
      <c r="F172" s="97" t="s">
        <v>25</v>
      </c>
      <c r="G172" s="97" t="s">
        <v>26</v>
      </c>
      <c r="H172" s="97" t="s">
        <v>27</v>
      </c>
      <c r="I172" s="97" t="s">
        <v>2</v>
      </c>
      <c r="J172" s="97" t="s">
        <v>28</v>
      </c>
      <c r="K172" s="97" t="s">
        <v>185</v>
      </c>
      <c r="L172" s="97" t="s">
        <v>30</v>
      </c>
      <c r="M172" s="97" t="s">
        <v>183</v>
      </c>
      <c r="N172" s="97" t="s">
        <v>2076</v>
      </c>
      <c r="O172" s="97" t="s">
        <v>255</v>
      </c>
      <c r="P172" s="97" t="s">
        <v>255</v>
      </c>
      <c r="Q172" s="97" t="s">
        <v>185</v>
      </c>
      <c r="R172" s="98">
        <v>2139185.0099999998</v>
      </c>
      <c r="S172" s="98">
        <v>0</v>
      </c>
      <c r="T172" s="98">
        <v>0</v>
      </c>
      <c r="U172" s="98">
        <v>0</v>
      </c>
      <c r="V172" s="98">
        <v>0</v>
      </c>
      <c r="W172" s="98">
        <v>0</v>
      </c>
      <c r="X172" s="98">
        <v>0</v>
      </c>
      <c r="Y172" s="98">
        <v>2139185.0099999998</v>
      </c>
      <c r="Z172" s="100">
        <v>41348</v>
      </c>
      <c r="AA172" s="100">
        <v>50359</v>
      </c>
      <c r="AB172" s="99">
        <v>2168540.1800000002</v>
      </c>
      <c r="AC172" s="99">
        <v>2139185.0099999998</v>
      </c>
      <c r="AD172" s="99">
        <v>15.304109589041095</v>
      </c>
      <c r="AE172" s="99">
        <v>24.687671232876713</v>
      </c>
      <c r="AF172" s="101">
        <v>1.8870000000000001E-2</v>
      </c>
      <c r="AG172" s="97" t="s">
        <v>185</v>
      </c>
      <c r="AH172" s="97" t="s">
        <v>185</v>
      </c>
      <c r="AI172" s="31">
        <v>20343.71</v>
      </c>
      <c r="AJ172" s="31">
        <v>40355.729999999996</v>
      </c>
      <c r="AK172" s="31">
        <v>40466.29</v>
      </c>
      <c r="AL172" s="31">
        <v>37463.82</v>
      </c>
      <c r="AM172" s="31">
        <v>27538.87</v>
      </c>
      <c r="AN172" s="31">
        <v>20185.97</v>
      </c>
      <c r="AO172" s="31">
        <v>14782.19</v>
      </c>
      <c r="AP172" s="31">
        <v>10702.89</v>
      </c>
      <c r="AQ172" s="31">
        <v>7713.05</v>
      </c>
      <c r="AR172" s="31">
        <v>5498.02</v>
      </c>
      <c r="AS172" s="31">
        <v>3868.55</v>
      </c>
      <c r="AT172" s="31">
        <v>2641.27</v>
      </c>
      <c r="AU172" s="31">
        <v>1740.6</v>
      </c>
      <c r="AV172" s="31">
        <v>1073.33</v>
      </c>
      <c r="AW172" s="31">
        <v>580.87</v>
      </c>
      <c r="AX172" s="31">
        <v>212.76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f t="shared" si="6"/>
        <v>60699.439999999995</v>
      </c>
      <c r="BR172" s="31">
        <f t="shared" si="7"/>
        <v>174468.47999999992</v>
      </c>
      <c r="BS172" s="31">
        <f t="shared" si="8"/>
        <v>235167.91999999993</v>
      </c>
    </row>
    <row r="173" spans="1:71" x14ac:dyDescent="0.25">
      <c r="A173" s="102">
        <v>20298000</v>
      </c>
      <c r="B173" s="102">
        <v>1</v>
      </c>
      <c r="C173" s="102">
        <v>1</v>
      </c>
      <c r="D173" s="102">
        <v>1</v>
      </c>
      <c r="E173" s="102" t="s">
        <v>24</v>
      </c>
      <c r="F173" s="102" t="s">
        <v>25</v>
      </c>
      <c r="G173" s="102" t="s">
        <v>26</v>
      </c>
      <c r="H173" s="102" t="s">
        <v>27</v>
      </c>
      <c r="I173" s="102" t="s">
        <v>2</v>
      </c>
      <c r="J173" s="102" t="s">
        <v>28</v>
      </c>
      <c r="K173" s="102" t="s">
        <v>185</v>
      </c>
      <c r="L173" s="102" t="s">
        <v>30</v>
      </c>
      <c r="M173" s="102" t="s">
        <v>183</v>
      </c>
      <c r="N173" s="102" t="s">
        <v>2076</v>
      </c>
      <c r="O173" s="102" t="s">
        <v>256</v>
      </c>
      <c r="P173" s="102" t="s">
        <v>256</v>
      </c>
      <c r="Q173" s="102" t="s">
        <v>185</v>
      </c>
      <c r="R173" s="103">
        <v>94990000</v>
      </c>
      <c r="S173" s="103">
        <v>0</v>
      </c>
      <c r="T173" s="103">
        <v>0</v>
      </c>
      <c r="U173" s="103">
        <v>0</v>
      </c>
      <c r="V173" s="103">
        <v>0</v>
      </c>
      <c r="W173" s="103">
        <v>0</v>
      </c>
      <c r="X173" s="103">
        <v>0</v>
      </c>
      <c r="Y173" s="103">
        <v>94990000</v>
      </c>
      <c r="Z173" s="105">
        <v>41348</v>
      </c>
      <c r="AA173" s="105">
        <v>50359</v>
      </c>
      <c r="AB173" s="104">
        <v>100000000</v>
      </c>
      <c r="AC173" s="104">
        <v>94990000</v>
      </c>
      <c r="AD173" s="104">
        <v>15.304109589041095</v>
      </c>
      <c r="AE173" s="104">
        <v>24.687671232876713</v>
      </c>
      <c r="AF173" s="106">
        <v>1.8089999999999998E-2</v>
      </c>
      <c r="AG173" s="102" t="s">
        <v>185</v>
      </c>
      <c r="AH173" s="102" t="s">
        <v>185</v>
      </c>
      <c r="AI173" s="31">
        <v>866006.91</v>
      </c>
      <c r="AJ173" s="31">
        <v>1717894.15</v>
      </c>
      <c r="AK173" s="31">
        <v>1722600.71</v>
      </c>
      <c r="AL173" s="31">
        <v>1717894.15</v>
      </c>
      <c r="AM173" s="31">
        <v>1717894.15</v>
      </c>
      <c r="AN173" s="31">
        <v>1369409.85</v>
      </c>
      <c r="AO173" s="31">
        <v>490721.06</v>
      </c>
      <c r="AP173" s="31">
        <v>174636.37</v>
      </c>
      <c r="AQ173" s="31">
        <v>62354.1</v>
      </c>
      <c r="AR173" s="31">
        <v>22255.06</v>
      </c>
      <c r="AS173" s="31">
        <v>7961.89</v>
      </c>
      <c r="AT173" s="31">
        <v>2820.38</v>
      </c>
      <c r="AU173" s="31">
        <v>994.02</v>
      </c>
      <c r="AV173" s="31">
        <v>341.71</v>
      </c>
      <c r="AW173" s="31">
        <v>109.21</v>
      </c>
      <c r="AX173" s="31">
        <v>25.67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f t="shared" si="6"/>
        <v>2583901.06</v>
      </c>
      <c r="BR173" s="31">
        <f t="shared" si="7"/>
        <v>7290018.3299999973</v>
      </c>
      <c r="BS173" s="31">
        <f t="shared" si="8"/>
        <v>9873919.3899999969</v>
      </c>
    </row>
    <row r="174" spans="1:71" x14ac:dyDescent="0.25">
      <c r="A174" s="97">
        <v>20300000</v>
      </c>
      <c r="B174" s="97">
        <v>1</v>
      </c>
      <c r="C174" s="97">
        <v>1</v>
      </c>
      <c r="D174" s="97">
        <v>1</v>
      </c>
      <c r="E174" s="97" t="s">
        <v>24</v>
      </c>
      <c r="F174" s="97" t="s">
        <v>25</v>
      </c>
      <c r="G174" s="97" t="s">
        <v>26</v>
      </c>
      <c r="H174" s="97" t="s">
        <v>27</v>
      </c>
      <c r="I174" s="97" t="s">
        <v>2</v>
      </c>
      <c r="J174" s="97" t="s">
        <v>28</v>
      </c>
      <c r="K174" s="97" t="s">
        <v>185</v>
      </c>
      <c r="L174" s="97" t="s">
        <v>30</v>
      </c>
      <c r="M174" s="97" t="s">
        <v>183</v>
      </c>
      <c r="N174" s="97" t="s">
        <v>2076</v>
      </c>
      <c r="O174" s="97" t="s">
        <v>257</v>
      </c>
      <c r="P174" s="97" t="s">
        <v>257</v>
      </c>
      <c r="Q174" s="97" t="s">
        <v>185</v>
      </c>
      <c r="R174" s="98">
        <v>94118010.799999997</v>
      </c>
      <c r="S174" s="98">
        <v>0</v>
      </c>
      <c r="T174" s="98">
        <v>0</v>
      </c>
      <c r="U174" s="98">
        <v>0</v>
      </c>
      <c r="V174" s="98">
        <v>0</v>
      </c>
      <c r="W174" s="98">
        <v>0</v>
      </c>
      <c r="X174" s="98">
        <v>0</v>
      </c>
      <c r="Y174" s="98">
        <v>94118010.799999997</v>
      </c>
      <c r="Z174" s="100">
        <v>41487</v>
      </c>
      <c r="AA174" s="100">
        <v>50389</v>
      </c>
      <c r="AB174" s="99">
        <v>100000000</v>
      </c>
      <c r="AC174" s="99">
        <v>100000000</v>
      </c>
      <c r="AD174" s="99">
        <v>15.386301369863014</v>
      </c>
      <c r="AE174" s="99">
        <v>24.389041095890413</v>
      </c>
      <c r="AF174" s="101">
        <v>1.8089999999999998E-2</v>
      </c>
      <c r="AG174" s="97" t="s">
        <v>185</v>
      </c>
      <c r="AH174" s="97" t="s">
        <v>185</v>
      </c>
      <c r="AI174" s="31">
        <v>853393.79</v>
      </c>
      <c r="AJ174" s="31">
        <v>1702124.23</v>
      </c>
      <c r="AK174" s="31">
        <v>1706787.58</v>
      </c>
      <c r="AL174" s="31">
        <v>1702124.23</v>
      </c>
      <c r="AM174" s="31">
        <v>1513835.18</v>
      </c>
      <c r="AN174" s="31">
        <v>919137.98</v>
      </c>
      <c r="AO174" s="31">
        <v>559106.57999999996</v>
      </c>
      <c r="AP174" s="31">
        <v>337339.36</v>
      </c>
      <c r="AQ174" s="31">
        <v>203485.16</v>
      </c>
      <c r="AR174" s="31">
        <v>122062.87</v>
      </c>
      <c r="AS174" s="31">
        <v>72759.16</v>
      </c>
      <c r="AT174" s="31">
        <v>42406.53</v>
      </c>
      <c r="AU174" s="31">
        <v>24080.09</v>
      </c>
      <c r="AV174" s="31">
        <v>12932.32</v>
      </c>
      <c r="AW174" s="31">
        <v>6171.57</v>
      </c>
      <c r="AX174" s="31">
        <v>2026.17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f t="shared" si="6"/>
        <v>2555518.02</v>
      </c>
      <c r="BR174" s="31">
        <f t="shared" si="7"/>
        <v>7224254.7800000021</v>
      </c>
      <c r="BS174" s="31">
        <f t="shared" si="8"/>
        <v>9779772.8000000026</v>
      </c>
    </row>
    <row r="175" spans="1:71" x14ac:dyDescent="0.25">
      <c r="A175" s="102">
        <v>20315000</v>
      </c>
      <c r="B175" s="102">
        <v>1</v>
      </c>
      <c r="C175" s="102">
        <v>1</v>
      </c>
      <c r="D175" s="102">
        <v>1</v>
      </c>
      <c r="E175" s="102" t="s">
        <v>24</v>
      </c>
      <c r="F175" s="102" t="s">
        <v>25</v>
      </c>
      <c r="G175" s="102" t="s">
        <v>26</v>
      </c>
      <c r="H175" s="102" t="s">
        <v>27</v>
      </c>
      <c r="I175" s="102" t="s">
        <v>2</v>
      </c>
      <c r="J175" s="102" t="s">
        <v>28</v>
      </c>
      <c r="K175" s="102" t="s">
        <v>185</v>
      </c>
      <c r="L175" s="102" t="s">
        <v>30</v>
      </c>
      <c r="M175" s="102" t="s">
        <v>183</v>
      </c>
      <c r="N175" s="102" t="s">
        <v>2076</v>
      </c>
      <c r="O175" s="102" t="s">
        <v>258</v>
      </c>
      <c r="P175" s="102" t="s">
        <v>258</v>
      </c>
      <c r="Q175" s="102" t="s">
        <v>185</v>
      </c>
      <c r="R175" s="103">
        <v>170000000</v>
      </c>
      <c r="S175" s="103">
        <v>0</v>
      </c>
      <c r="T175" s="103">
        <v>0</v>
      </c>
      <c r="U175" s="103">
        <v>0</v>
      </c>
      <c r="V175" s="103">
        <v>0</v>
      </c>
      <c r="W175" s="103">
        <v>0</v>
      </c>
      <c r="X175" s="103">
        <v>0</v>
      </c>
      <c r="Y175" s="103">
        <v>170000000</v>
      </c>
      <c r="Z175" s="105">
        <v>42171</v>
      </c>
      <c r="AA175" s="105">
        <v>51271</v>
      </c>
      <c r="AB175" s="104">
        <v>200000000</v>
      </c>
      <c r="AC175" s="104">
        <v>200000000</v>
      </c>
      <c r="AD175" s="104">
        <v>17.802739726027397</v>
      </c>
      <c r="AE175" s="104">
        <v>24.931506849315067</v>
      </c>
      <c r="AF175" s="106">
        <v>3.209E-2</v>
      </c>
      <c r="AG175" s="102" t="s">
        <v>185</v>
      </c>
      <c r="AH175" s="102" t="s">
        <v>185</v>
      </c>
      <c r="AI175" s="31">
        <v>2750069.04</v>
      </c>
      <c r="AJ175" s="31">
        <v>4972631.2200000007</v>
      </c>
      <c r="AK175" s="31">
        <v>4504908.5</v>
      </c>
      <c r="AL175" s="31">
        <v>4402009.5</v>
      </c>
      <c r="AM175" s="31">
        <v>4042601.5</v>
      </c>
      <c r="AN175" s="31">
        <v>3773784</v>
      </c>
      <c r="AO175" s="31">
        <v>3784123.14</v>
      </c>
      <c r="AP175" s="31">
        <v>3773784</v>
      </c>
      <c r="AQ175" s="31">
        <v>3683193.5</v>
      </c>
      <c r="AR175" s="31">
        <v>3323785.5</v>
      </c>
      <c r="AS175" s="31">
        <v>2972747.28</v>
      </c>
      <c r="AT175" s="31">
        <v>2604969.5</v>
      </c>
      <c r="AU175" s="31">
        <v>2245561.5</v>
      </c>
      <c r="AV175" s="31">
        <v>1886153.5</v>
      </c>
      <c r="AW175" s="31">
        <v>1531176.56</v>
      </c>
      <c r="AX175" s="31">
        <v>1167337.5</v>
      </c>
      <c r="AY175" s="31">
        <v>807929.5</v>
      </c>
      <c r="AZ175" s="31">
        <v>448521.5</v>
      </c>
      <c r="BA175" s="31">
        <v>89605.84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f t="shared" si="6"/>
        <v>7722700.2600000007</v>
      </c>
      <c r="BR175" s="31">
        <f t="shared" si="7"/>
        <v>45042192.320000008</v>
      </c>
      <c r="BS175" s="31">
        <f t="shared" si="8"/>
        <v>52764892.580000006</v>
      </c>
    </row>
    <row r="176" spans="1:71" x14ac:dyDescent="0.25">
      <c r="A176" s="97">
        <v>20327000</v>
      </c>
      <c r="B176" s="97">
        <v>1</v>
      </c>
      <c r="C176" s="97">
        <v>1</v>
      </c>
      <c r="D176" s="97">
        <v>1</v>
      </c>
      <c r="E176" s="97" t="s">
        <v>24</v>
      </c>
      <c r="F176" s="97" t="s">
        <v>25</v>
      </c>
      <c r="G176" s="97" t="s">
        <v>26</v>
      </c>
      <c r="H176" s="97" t="s">
        <v>27</v>
      </c>
      <c r="I176" s="97" t="s">
        <v>2</v>
      </c>
      <c r="J176" s="97" t="s">
        <v>28</v>
      </c>
      <c r="K176" s="97" t="s">
        <v>185</v>
      </c>
      <c r="L176" s="97" t="s">
        <v>30</v>
      </c>
      <c r="M176" s="97" t="s">
        <v>183</v>
      </c>
      <c r="N176" s="97" t="s">
        <v>2076</v>
      </c>
      <c r="O176" s="97" t="s">
        <v>259</v>
      </c>
      <c r="P176" s="97" t="s">
        <v>259</v>
      </c>
      <c r="Q176" s="97" t="s">
        <v>185</v>
      </c>
      <c r="R176" s="98">
        <v>249800000</v>
      </c>
      <c r="S176" s="98">
        <v>0</v>
      </c>
      <c r="T176" s="98">
        <v>0</v>
      </c>
      <c r="U176" s="98">
        <v>0</v>
      </c>
      <c r="V176" s="98">
        <v>0</v>
      </c>
      <c r="W176" s="98">
        <v>0</v>
      </c>
      <c r="X176" s="98">
        <v>0</v>
      </c>
      <c r="Y176" s="98">
        <v>249800000</v>
      </c>
      <c r="Z176" s="100">
        <v>43350</v>
      </c>
      <c r="AA176" s="100">
        <v>52366</v>
      </c>
      <c r="AB176" s="99">
        <v>250000000</v>
      </c>
      <c r="AC176" s="99">
        <v>250000000</v>
      </c>
      <c r="AD176" s="99">
        <v>20.802739726027397</v>
      </c>
      <c r="AE176" s="99">
        <v>24.701369863013699</v>
      </c>
      <c r="AF176" s="101">
        <v>2.58E-2</v>
      </c>
      <c r="AG176" s="97" t="s">
        <v>185</v>
      </c>
      <c r="AH176" s="97" t="s">
        <v>185</v>
      </c>
      <c r="AI176" s="31">
        <v>3248905.64</v>
      </c>
      <c r="AJ176" s="31">
        <v>6444840</v>
      </c>
      <c r="AK176" s="31">
        <v>6462497.0899999999</v>
      </c>
      <c r="AL176" s="31">
        <v>6201172.0800000001</v>
      </c>
      <c r="AM176" s="31">
        <v>5234446.07</v>
      </c>
      <c r="AN176" s="31">
        <v>4511388</v>
      </c>
      <c r="AO176" s="31">
        <v>4523747.97</v>
      </c>
      <c r="AP176" s="31">
        <v>4446409.8899999997</v>
      </c>
      <c r="AQ176" s="31">
        <v>4188616.29</v>
      </c>
      <c r="AR176" s="31">
        <v>3930822.69</v>
      </c>
      <c r="AS176" s="31">
        <v>3683270.2</v>
      </c>
      <c r="AT176" s="31">
        <v>3415235.48</v>
      </c>
      <c r="AU176" s="31">
        <v>3157441.89</v>
      </c>
      <c r="AV176" s="31">
        <v>2876905.94</v>
      </c>
      <c r="AW176" s="31">
        <v>2536053.37</v>
      </c>
      <c r="AX176" s="31">
        <v>2180863.2200000002</v>
      </c>
      <c r="AY176" s="31">
        <v>1832841.87</v>
      </c>
      <c r="AZ176" s="31">
        <v>1484820.5</v>
      </c>
      <c r="BA176" s="31">
        <v>1140154</v>
      </c>
      <c r="BB176" s="31">
        <v>788777.79</v>
      </c>
      <c r="BC176" s="31">
        <v>440756.43</v>
      </c>
      <c r="BD176" s="31">
        <v>89486.16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f t="shared" si="6"/>
        <v>9693745.6400000006</v>
      </c>
      <c r="BR176" s="31">
        <f t="shared" si="7"/>
        <v>63125706.929999985</v>
      </c>
      <c r="BS176" s="31">
        <f t="shared" si="8"/>
        <v>72819452.569999993</v>
      </c>
    </row>
    <row r="177" spans="1:71" x14ac:dyDescent="0.25">
      <c r="A177" s="102">
        <v>20302000</v>
      </c>
      <c r="B177" s="102">
        <v>1</v>
      </c>
      <c r="C177" s="102">
        <v>1</v>
      </c>
      <c r="D177" s="102">
        <v>1</v>
      </c>
      <c r="E177" s="102" t="s">
        <v>24</v>
      </c>
      <c r="F177" s="102" t="s">
        <v>25</v>
      </c>
      <c r="G177" s="102" t="s">
        <v>26</v>
      </c>
      <c r="H177" s="102" t="s">
        <v>27</v>
      </c>
      <c r="I177" s="102" t="s">
        <v>2</v>
      </c>
      <c r="J177" s="102" t="s">
        <v>28</v>
      </c>
      <c r="K177" s="102" t="s">
        <v>185</v>
      </c>
      <c r="L177" s="102" t="s">
        <v>30</v>
      </c>
      <c r="M177" s="102" t="s">
        <v>183</v>
      </c>
      <c r="N177" s="102" t="s">
        <v>2076</v>
      </c>
      <c r="O177" s="102" t="s">
        <v>260</v>
      </c>
      <c r="P177" s="102" t="s">
        <v>260</v>
      </c>
      <c r="Q177" s="102" t="s">
        <v>185</v>
      </c>
      <c r="R177" s="103">
        <v>267002186.13</v>
      </c>
      <c r="S177" s="103">
        <v>0</v>
      </c>
      <c r="T177" s="103">
        <v>0</v>
      </c>
      <c r="U177" s="103">
        <v>0</v>
      </c>
      <c r="V177" s="103">
        <v>0</v>
      </c>
      <c r="W177" s="103">
        <v>0</v>
      </c>
      <c r="X177" s="103">
        <v>0</v>
      </c>
      <c r="Y177" s="103">
        <v>267002186.13</v>
      </c>
      <c r="Z177" s="105">
        <v>41611</v>
      </c>
      <c r="AA177" s="105">
        <v>50724</v>
      </c>
      <c r="AB177" s="104">
        <v>270000000</v>
      </c>
      <c r="AC177" s="104">
        <v>267002186.13</v>
      </c>
      <c r="AD177" s="104">
        <v>16.304109589041097</v>
      </c>
      <c r="AE177" s="104">
        <v>24.967123287671232</v>
      </c>
      <c r="AF177" s="106">
        <v>3.0499999999999999E-2</v>
      </c>
      <c r="AG177" s="102" t="s">
        <v>185</v>
      </c>
      <c r="AH177" s="102" t="s">
        <v>185</v>
      </c>
      <c r="AI177" s="31">
        <v>4105250.05</v>
      </c>
      <c r="AJ177" s="31">
        <v>8143566.6799999997</v>
      </c>
      <c r="AK177" s="31">
        <v>8165877.8200000003</v>
      </c>
      <c r="AL177" s="31">
        <v>8143566.6799999997</v>
      </c>
      <c r="AM177" s="31">
        <v>8143566.6799999997</v>
      </c>
      <c r="AN177" s="31">
        <v>8143566.6799999997</v>
      </c>
      <c r="AO177" s="31">
        <v>5053220.42</v>
      </c>
      <c r="AP177" s="31">
        <v>2611408.96</v>
      </c>
      <c r="AQ177" s="31">
        <v>1352834.17</v>
      </c>
      <c r="AR177" s="31">
        <v>699834.1</v>
      </c>
      <c r="AS177" s="31">
        <v>362184.36</v>
      </c>
      <c r="AT177" s="31">
        <v>185246.23</v>
      </c>
      <c r="AU177" s="31">
        <v>94042.240000000005</v>
      </c>
      <c r="AV177" s="31">
        <v>46721.39</v>
      </c>
      <c r="AW177" s="31">
        <v>22241.88</v>
      </c>
      <c r="AX177" s="31">
        <v>9430.6</v>
      </c>
      <c r="AY177" s="31">
        <v>2821.16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f t="shared" si="6"/>
        <v>12248816.73</v>
      </c>
      <c r="BR177" s="31">
        <f t="shared" si="7"/>
        <v>43036563.370000005</v>
      </c>
      <c r="BS177" s="31">
        <f t="shared" si="8"/>
        <v>55285380.100000009</v>
      </c>
    </row>
    <row r="178" spans="1:71" x14ac:dyDescent="0.25">
      <c r="A178" s="97">
        <v>20303000</v>
      </c>
      <c r="B178" s="97">
        <v>1</v>
      </c>
      <c r="C178" s="97">
        <v>1</v>
      </c>
      <c r="D178" s="97">
        <v>1</v>
      </c>
      <c r="E178" s="97" t="s">
        <v>24</v>
      </c>
      <c r="F178" s="97" t="s">
        <v>25</v>
      </c>
      <c r="G178" s="97" t="s">
        <v>26</v>
      </c>
      <c r="H178" s="97" t="s">
        <v>27</v>
      </c>
      <c r="I178" s="97" t="s">
        <v>2</v>
      </c>
      <c r="J178" s="97" t="s">
        <v>28</v>
      </c>
      <c r="K178" s="97" t="s">
        <v>185</v>
      </c>
      <c r="L178" s="97" t="s">
        <v>30</v>
      </c>
      <c r="M178" s="97" t="s">
        <v>183</v>
      </c>
      <c r="N178" s="97" t="s">
        <v>2076</v>
      </c>
      <c r="O178" s="97" t="s">
        <v>261</v>
      </c>
      <c r="P178" s="97" t="s">
        <v>261</v>
      </c>
      <c r="Q178" s="97" t="s">
        <v>185</v>
      </c>
      <c r="R178" s="98">
        <v>29950000</v>
      </c>
      <c r="S178" s="98">
        <v>0</v>
      </c>
      <c r="T178" s="98">
        <v>0</v>
      </c>
      <c r="U178" s="98">
        <v>0</v>
      </c>
      <c r="V178" s="98">
        <v>0</v>
      </c>
      <c r="W178" s="98">
        <v>0</v>
      </c>
      <c r="X178" s="98">
        <v>0</v>
      </c>
      <c r="Y178" s="98">
        <v>29950000</v>
      </c>
      <c r="Z178" s="100">
        <v>41726</v>
      </c>
      <c r="AA178" s="100">
        <v>48898</v>
      </c>
      <c r="AB178" s="99">
        <v>30000000</v>
      </c>
      <c r="AC178" s="99">
        <v>29950000</v>
      </c>
      <c r="AD178" s="99">
        <v>11.301369863013699</v>
      </c>
      <c r="AE178" s="99">
        <v>19.649315068493152</v>
      </c>
      <c r="AF178" s="101">
        <v>1.8440000000000002E-2</v>
      </c>
      <c r="AG178" s="97" t="s">
        <v>185</v>
      </c>
      <c r="AH178" s="97" t="s">
        <v>185</v>
      </c>
      <c r="AI178" s="31">
        <v>278363.34000000003</v>
      </c>
      <c r="AJ178" s="31">
        <v>552188.15</v>
      </c>
      <c r="AK178" s="31">
        <v>553700.99</v>
      </c>
      <c r="AL178" s="31">
        <v>389060.62</v>
      </c>
      <c r="AM178" s="31">
        <v>241162.02</v>
      </c>
      <c r="AN178" s="31">
        <v>148556.51</v>
      </c>
      <c r="AO178" s="31">
        <v>90851.77</v>
      </c>
      <c r="AP178" s="31">
        <v>54266.01</v>
      </c>
      <c r="AQ178" s="31">
        <v>31533.119999999999</v>
      </c>
      <c r="AR178" s="31">
        <v>17299.099999999999</v>
      </c>
      <c r="AS178" s="31">
        <v>8414.36</v>
      </c>
      <c r="AT178" s="31">
        <v>2806.04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f t="shared" si="6"/>
        <v>830551.49</v>
      </c>
      <c r="BR178" s="31">
        <f t="shared" si="7"/>
        <v>1537650.5400000003</v>
      </c>
      <c r="BS178" s="31">
        <f t="shared" si="8"/>
        <v>2368202.0300000003</v>
      </c>
    </row>
    <row r="179" spans="1:71" x14ac:dyDescent="0.25">
      <c r="A179" s="102">
        <v>20305000</v>
      </c>
      <c r="B179" s="102">
        <v>1</v>
      </c>
      <c r="C179" s="102">
        <v>1</v>
      </c>
      <c r="D179" s="102">
        <v>1</v>
      </c>
      <c r="E179" s="102" t="s">
        <v>24</v>
      </c>
      <c r="F179" s="102" t="s">
        <v>25</v>
      </c>
      <c r="G179" s="102" t="s">
        <v>26</v>
      </c>
      <c r="H179" s="102" t="s">
        <v>27</v>
      </c>
      <c r="I179" s="102" t="s">
        <v>2</v>
      </c>
      <c r="J179" s="102" t="s">
        <v>28</v>
      </c>
      <c r="K179" s="102" t="s">
        <v>185</v>
      </c>
      <c r="L179" s="102" t="s">
        <v>30</v>
      </c>
      <c r="M179" s="102" t="s">
        <v>183</v>
      </c>
      <c r="N179" s="102" t="s">
        <v>2076</v>
      </c>
      <c r="O179" s="102" t="s">
        <v>262</v>
      </c>
      <c r="P179" s="102" t="s">
        <v>262</v>
      </c>
      <c r="Q179" s="102" t="s">
        <v>185</v>
      </c>
      <c r="R179" s="103">
        <v>10329042.83</v>
      </c>
      <c r="S179" s="103">
        <v>0</v>
      </c>
      <c r="T179" s="103">
        <v>0</v>
      </c>
      <c r="U179" s="103">
        <v>97012.07</v>
      </c>
      <c r="V179" s="103">
        <v>0</v>
      </c>
      <c r="W179" s="103">
        <v>0</v>
      </c>
      <c r="X179" s="103">
        <v>0</v>
      </c>
      <c r="Y179" s="103">
        <v>10329042.83</v>
      </c>
      <c r="Z179" s="105">
        <v>41753</v>
      </c>
      <c r="AA179" s="105">
        <v>50785</v>
      </c>
      <c r="AB179" s="104">
        <v>20000000</v>
      </c>
      <c r="AC179" s="104">
        <v>10329042.83</v>
      </c>
      <c r="AD179" s="104">
        <v>16.471232876712328</v>
      </c>
      <c r="AE179" s="104">
        <v>24.745205479452054</v>
      </c>
      <c r="AF179" s="106">
        <v>1.8939999999999999E-2</v>
      </c>
      <c r="AG179" s="102" t="s">
        <v>185</v>
      </c>
      <c r="AH179" s="102" t="s">
        <v>185</v>
      </c>
      <c r="AI179" s="31">
        <v>0</v>
      </c>
      <c r="AJ179" s="31">
        <v>195632.07</v>
      </c>
      <c r="AK179" s="31">
        <v>196168.05</v>
      </c>
      <c r="AL179" s="31">
        <v>195632.07</v>
      </c>
      <c r="AM179" s="31">
        <v>195632.07</v>
      </c>
      <c r="AN179" s="31">
        <v>154809.4</v>
      </c>
      <c r="AO179" s="31">
        <v>112806.65</v>
      </c>
      <c r="AP179" s="31">
        <v>81531.88</v>
      </c>
      <c r="AQ179" s="31">
        <v>58818.33</v>
      </c>
      <c r="AR179" s="31">
        <v>42171.66</v>
      </c>
      <c r="AS179" s="31">
        <v>30046.26</v>
      </c>
      <c r="AT179" s="31">
        <v>21029.84</v>
      </c>
      <c r="AU179" s="31">
        <v>14476.48</v>
      </c>
      <c r="AV179" s="31">
        <v>9673.5</v>
      </c>
      <c r="AW179" s="31">
        <v>6168.19</v>
      </c>
      <c r="AX179" s="31">
        <v>3573.53</v>
      </c>
      <c r="AY179" s="31">
        <v>1682.81</v>
      </c>
      <c r="AZ179" s="31">
        <v>297.04000000000002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f t="shared" si="6"/>
        <v>195632.07</v>
      </c>
      <c r="BR179" s="31">
        <f t="shared" si="7"/>
        <v>1124517.76</v>
      </c>
      <c r="BS179" s="31">
        <f t="shared" si="8"/>
        <v>1320149.83</v>
      </c>
    </row>
    <row r="180" spans="1:71" x14ac:dyDescent="0.25">
      <c r="A180" s="97">
        <v>20304000</v>
      </c>
      <c r="B180" s="97">
        <v>1</v>
      </c>
      <c r="C180" s="97">
        <v>1</v>
      </c>
      <c r="D180" s="97">
        <v>1</v>
      </c>
      <c r="E180" s="97" t="s">
        <v>24</v>
      </c>
      <c r="F180" s="97" t="s">
        <v>25</v>
      </c>
      <c r="G180" s="97" t="s">
        <v>26</v>
      </c>
      <c r="H180" s="97" t="s">
        <v>27</v>
      </c>
      <c r="I180" s="97" t="s">
        <v>2</v>
      </c>
      <c r="J180" s="97" t="s">
        <v>28</v>
      </c>
      <c r="K180" s="97" t="s">
        <v>185</v>
      </c>
      <c r="L180" s="97" t="s">
        <v>30</v>
      </c>
      <c r="M180" s="97" t="s">
        <v>183</v>
      </c>
      <c r="N180" s="97" t="s">
        <v>2076</v>
      </c>
      <c r="O180" s="97" t="s">
        <v>263</v>
      </c>
      <c r="P180" s="97" t="s">
        <v>263</v>
      </c>
      <c r="Q180" s="97" t="s">
        <v>185</v>
      </c>
      <c r="R180" s="98">
        <v>59363606.200000003</v>
      </c>
      <c r="S180" s="98">
        <v>0</v>
      </c>
      <c r="T180" s="98">
        <v>0</v>
      </c>
      <c r="U180" s="98">
        <v>561959.22</v>
      </c>
      <c r="V180" s="98">
        <v>0</v>
      </c>
      <c r="W180" s="98">
        <v>0</v>
      </c>
      <c r="X180" s="98">
        <v>0</v>
      </c>
      <c r="Y180" s="98">
        <v>59363606.200000003</v>
      </c>
      <c r="Z180" s="100">
        <v>41726</v>
      </c>
      <c r="AA180" s="100">
        <v>50785</v>
      </c>
      <c r="AB180" s="99">
        <v>60000000</v>
      </c>
      <c r="AC180" s="99">
        <v>59470735.289999999</v>
      </c>
      <c r="AD180" s="99">
        <v>16.471232876712328</v>
      </c>
      <c r="AE180" s="99">
        <v>24.81917808219178</v>
      </c>
      <c r="AF180" s="101">
        <v>1.8939999999999999E-2</v>
      </c>
      <c r="AG180" s="97" t="s">
        <v>185</v>
      </c>
      <c r="AH180" s="97" t="s">
        <v>185</v>
      </c>
      <c r="AI180" s="31">
        <v>0</v>
      </c>
      <c r="AJ180" s="31">
        <v>1124346.71</v>
      </c>
      <c r="AK180" s="31">
        <v>1127427.1100000001</v>
      </c>
      <c r="AL180" s="31">
        <v>1124346.71</v>
      </c>
      <c r="AM180" s="31">
        <v>1124346.71</v>
      </c>
      <c r="AN180" s="31">
        <v>1025417.27</v>
      </c>
      <c r="AO180" s="31">
        <v>695014.94</v>
      </c>
      <c r="AP180" s="31">
        <v>467822.68</v>
      </c>
      <c r="AQ180" s="31">
        <v>314739.55</v>
      </c>
      <c r="AR180" s="31">
        <v>210808.07</v>
      </c>
      <c r="AS180" s="31">
        <v>140591.21</v>
      </c>
      <c r="AT180" s="31">
        <v>92341.09</v>
      </c>
      <c r="AU180" s="31">
        <v>59816.97</v>
      </c>
      <c r="AV180" s="31">
        <v>37735.620000000003</v>
      </c>
      <c r="AW180" s="31">
        <v>22798.05</v>
      </c>
      <c r="AX180" s="31">
        <v>12566.11</v>
      </c>
      <c r="AY180" s="31">
        <v>5656.02</v>
      </c>
      <c r="AZ180" s="31">
        <v>964.56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f t="shared" si="6"/>
        <v>1124346.71</v>
      </c>
      <c r="BR180" s="31">
        <f t="shared" si="7"/>
        <v>6462392.669999999</v>
      </c>
      <c r="BS180" s="31">
        <f t="shared" si="8"/>
        <v>7586739.379999999</v>
      </c>
    </row>
    <row r="181" spans="1:71" x14ac:dyDescent="0.25">
      <c r="A181" s="102">
        <v>20308000</v>
      </c>
      <c r="B181" s="102">
        <v>1</v>
      </c>
      <c r="C181" s="102">
        <v>1</v>
      </c>
      <c r="D181" s="102">
        <v>1</v>
      </c>
      <c r="E181" s="102" t="s">
        <v>24</v>
      </c>
      <c r="F181" s="102" t="s">
        <v>25</v>
      </c>
      <c r="G181" s="102" t="s">
        <v>26</v>
      </c>
      <c r="H181" s="102" t="s">
        <v>27</v>
      </c>
      <c r="I181" s="102" t="s">
        <v>2</v>
      </c>
      <c r="J181" s="102" t="s">
        <v>28</v>
      </c>
      <c r="K181" s="102" t="s">
        <v>185</v>
      </c>
      <c r="L181" s="102" t="s">
        <v>30</v>
      </c>
      <c r="M181" s="102" t="s">
        <v>183</v>
      </c>
      <c r="N181" s="102" t="s">
        <v>2076</v>
      </c>
      <c r="O181" s="102" t="s">
        <v>264</v>
      </c>
      <c r="P181" s="102" t="s">
        <v>264</v>
      </c>
      <c r="Q181" s="102" t="s">
        <v>185</v>
      </c>
      <c r="R181" s="103">
        <v>150000000</v>
      </c>
      <c r="S181" s="103">
        <v>0</v>
      </c>
      <c r="T181" s="103">
        <v>0</v>
      </c>
      <c r="U181" s="103">
        <v>0</v>
      </c>
      <c r="V181" s="103">
        <v>0</v>
      </c>
      <c r="W181" s="103">
        <v>0</v>
      </c>
      <c r="X181" s="103">
        <v>0</v>
      </c>
      <c r="Y181" s="103">
        <v>150000000</v>
      </c>
      <c r="Z181" s="105">
        <v>41813</v>
      </c>
      <c r="AA181" s="105">
        <v>50905</v>
      </c>
      <c r="AB181" s="104">
        <v>150000000</v>
      </c>
      <c r="AC181" s="104">
        <v>150000000</v>
      </c>
      <c r="AD181" s="104">
        <v>16.8</v>
      </c>
      <c r="AE181" s="104">
        <v>24.909589041095892</v>
      </c>
      <c r="AF181" s="106">
        <v>3.0800000000000001E-2</v>
      </c>
      <c r="AG181" s="102" t="s">
        <v>185</v>
      </c>
      <c r="AH181" s="102" t="s">
        <v>185</v>
      </c>
      <c r="AI181" s="31">
        <v>2328986.2999999998</v>
      </c>
      <c r="AJ181" s="31">
        <v>4620000</v>
      </c>
      <c r="AK181" s="31">
        <v>4632657.53</v>
      </c>
      <c r="AL181" s="31">
        <v>4620000</v>
      </c>
      <c r="AM181" s="31">
        <v>4620000</v>
      </c>
      <c r="AN181" s="31">
        <v>4620000</v>
      </c>
      <c r="AO181" s="31">
        <v>3248683.04</v>
      </c>
      <c r="AP181" s="31">
        <v>1998313.16</v>
      </c>
      <c r="AQ181" s="31">
        <v>1230839.96</v>
      </c>
      <c r="AR181" s="31">
        <v>755989.47</v>
      </c>
      <c r="AS181" s="31">
        <v>463611.22</v>
      </c>
      <c r="AT181" s="31">
        <v>280405.13</v>
      </c>
      <c r="AU181" s="31">
        <v>167935.51</v>
      </c>
      <c r="AV181" s="31">
        <v>98348.160000000003</v>
      </c>
      <c r="AW181" s="31">
        <v>55465.04</v>
      </c>
      <c r="AX181" s="31">
        <v>28647.71</v>
      </c>
      <c r="AY181" s="31">
        <v>12163.58</v>
      </c>
      <c r="AZ181" s="31">
        <v>1963.4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f t="shared" si="6"/>
        <v>6948986.2999999998</v>
      </c>
      <c r="BR181" s="31">
        <f t="shared" si="7"/>
        <v>26835022.909999996</v>
      </c>
      <c r="BS181" s="31">
        <f t="shared" si="8"/>
        <v>33784009.209999993</v>
      </c>
    </row>
    <row r="182" spans="1:71" x14ac:dyDescent="0.25">
      <c r="A182" s="97">
        <v>20306000</v>
      </c>
      <c r="B182" s="97">
        <v>1</v>
      </c>
      <c r="C182" s="97">
        <v>1</v>
      </c>
      <c r="D182" s="97">
        <v>1</v>
      </c>
      <c r="E182" s="97" t="s">
        <v>24</v>
      </c>
      <c r="F182" s="97" t="s">
        <v>25</v>
      </c>
      <c r="G182" s="97" t="s">
        <v>26</v>
      </c>
      <c r="H182" s="97" t="s">
        <v>27</v>
      </c>
      <c r="I182" s="97" t="s">
        <v>2</v>
      </c>
      <c r="J182" s="97" t="s">
        <v>28</v>
      </c>
      <c r="K182" s="97" t="s">
        <v>185</v>
      </c>
      <c r="L182" s="97" t="s">
        <v>30</v>
      </c>
      <c r="M182" s="97" t="s">
        <v>183</v>
      </c>
      <c r="N182" s="97" t="s">
        <v>2076</v>
      </c>
      <c r="O182" s="97" t="s">
        <v>265</v>
      </c>
      <c r="P182" s="97" t="s">
        <v>265</v>
      </c>
      <c r="Q182" s="97" t="s">
        <v>185</v>
      </c>
      <c r="R182" s="98">
        <v>170000000</v>
      </c>
      <c r="S182" s="98">
        <v>0</v>
      </c>
      <c r="T182" s="98">
        <v>0</v>
      </c>
      <c r="U182" s="98">
        <v>0</v>
      </c>
      <c r="V182" s="98">
        <v>0</v>
      </c>
      <c r="W182" s="98">
        <v>0</v>
      </c>
      <c r="X182" s="98">
        <v>0</v>
      </c>
      <c r="Y182" s="98">
        <v>170000000</v>
      </c>
      <c r="Z182" s="100">
        <v>41851</v>
      </c>
      <c r="AA182" s="100">
        <v>50936</v>
      </c>
      <c r="AB182" s="99">
        <v>170000000</v>
      </c>
      <c r="AC182" s="99">
        <v>170000000</v>
      </c>
      <c r="AD182" s="99">
        <v>16.884931506849316</v>
      </c>
      <c r="AE182" s="99">
        <v>24.890410958904109</v>
      </c>
      <c r="AF182" s="101">
        <v>3.092E-2</v>
      </c>
      <c r="AG182" s="97" t="s">
        <v>185</v>
      </c>
      <c r="AH182" s="97" t="s">
        <v>185</v>
      </c>
      <c r="AI182" s="31">
        <v>2635400.5499999998</v>
      </c>
      <c r="AJ182" s="31">
        <v>5256400</v>
      </c>
      <c r="AK182" s="31">
        <v>5270801.0999999996</v>
      </c>
      <c r="AL182" s="31">
        <v>5256400</v>
      </c>
      <c r="AM182" s="31">
        <v>5256400</v>
      </c>
      <c r="AN182" s="31">
        <v>5256400</v>
      </c>
      <c r="AO182" s="31">
        <v>3682877.39</v>
      </c>
      <c r="AP182" s="31">
        <v>2252107.3199999998</v>
      </c>
      <c r="AQ182" s="31">
        <v>1379119.39</v>
      </c>
      <c r="AR182" s="31">
        <v>842227.29</v>
      </c>
      <c r="AS182" s="31">
        <v>513610.57</v>
      </c>
      <c r="AT182" s="31">
        <v>308963.55</v>
      </c>
      <c r="AU182" s="31">
        <v>184073.45</v>
      </c>
      <c r="AV182" s="31">
        <v>107263.49</v>
      </c>
      <c r="AW182" s="31">
        <v>60216.27</v>
      </c>
      <c r="AX182" s="31">
        <v>30976.35</v>
      </c>
      <c r="AY182" s="31">
        <v>13110.51</v>
      </c>
      <c r="AZ182" s="31">
        <v>2120.39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f t="shared" si="6"/>
        <v>7891800.5499999998</v>
      </c>
      <c r="BR182" s="31">
        <f t="shared" si="7"/>
        <v>30416667.070000004</v>
      </c>
      <c r="BS182" s="31">
        <f t="shared" si="8"/>
        <v>38308467.620000005</v>
      </c>
    </row>
    <row r="183" spans="1:71" x14ac:dyDescent="0.25">
      <c r="A183" s="102">
        <v>20307000</v>
      </c>
      <c r="B183" s="102">
        <v>1</v>
      </c>
      <c r="C183" s="102">
        <v>1</v>
      </c>
      <c r="D183" s="102">
        <v>1</v>
      </c>
      <c r="E183" s="102" t="s">
        <v>24</v>
      </c>
      <c r="F183" s="102" t="s">
        <v>25</v>
      </c>
      <c r="G183" s="102" t="s">
        <v>26</v>
      </c>
      <c r="H183" s="102" t="s">
        <v>27</v>
      </c>
      <c r="I183" s="102" t="s">
        <v>2</v>
      </c>
      <c r="J183" s="102" t="s">
        <v>28</v>
      </c>
      <c r="K183" s="102" t="s">
        <v>185</v>
      </c>
      <c r="L183" s="102" t="s">
        <v>30</v>
      </c>
      <c r="M183" s="102" t="s">
        <v>183</v>
      </c>
      <c r="N183" s="102" t="s">
        <v>2076</v>
      </c>
      <c r="O183" s="102" t="s">
        <v>266</v>
      </c>
      <c r="P183" s="102" t="s">
        <v>266</v>
      </c>
      <c r="Q183" s="102" t="s">
        <v>185</v>
      </c>
      <c r="R183" s="103">
        <v>50000000</v>
      </c>
      <c r="S183" s="103">
        <v>0</v>
      </c>
      <c r="T183" s="103">
        <v>0</v>
      </c>
      <c r="U183" s="103">
        <v>0</v>
      </c>
      <c r="V183" s="103">
        <v>0</v>
      </c>
      <c r="W183" s="103">
        <v>0</v>
      </c>
      <c r="X183" s="103">
        <v>0</v>
      </c>
      <c r="Y183" s="103">
        <v>50000000</v>
      </c>
      <c r="Z183" s="105">
        <v>41851</v>
      </c>
      <c r="AA183" s="105">
        <v>50936</v>
      </c>
      <c r="AB183" s="104">
        <v>50000000</v>
      </c>
      <c r="AC183" s="104">
        <v>50000000</v>
      </c>
      <c r="AD183" s="104">
        <v>16.884931506849316</v>
      </c>
      <c r="AE183" s="104">
        <v>24.890410958904109</v>
      </c>
      <c r="AF183" s="106">
        <v>2.58E-2</v>
      </c>
      <c r="AG183" s="102" t="s">
        <v>185</v>
      </c>
      <c r="AH183" s="102" t="s">
        <v>185</v>
      </c>
      <c r="AI183" s="31">
        <v>646767.12</v>
      </c>
      <c r="AJ183" s="31">
        <v>1290000</v>
      </c>
      <c r="AK183" s="31">
        <v>1293534.24</v>
      </c>
      <c r="AL183" s="31">
        <v>1290000</v>
      </c>
      <c r="AM183" s="31">
        <v>1290000</v>
      </c>
      <c r="AN183" s="31">
        <v>1290000</v>
      </c>
      <c r="AO183" s="31">
        <v>903833.77</v>
      </c>
      <c r="AP183" s="31">
        <v>552701.18000000005</v>
      </c>
      <c r="AQ183" s="31">
        <v>338456.74</v>
      </c>
      <c r="AR183" s="31">
        <v>206695.31</v>
      </c>
      <c r="AS183" s="31">
        <v>126047.8</v>
      </c>
      <c r="AT183" s="31">
        <v>75824.33</v>
      </c>
      <c r="AU183" s="31">
        <v>45174.41</v>
      </c>
      <c r="AV183" s="31">
        <v>26324.080000000002</v>
      </c>
      <c r="AW183" s="31">
        <v>15396.29</v>
      </c>
      <c r="AX183" s="31">
        <v>7602.06</v>
      </c>
      <c r="AY183" s="31">
        <v>3217.51</v>
      </c>
      <c r="AZ183" s="31">
        <v>520.38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f t="shared" si="6"/>
        <v>1936767.12</v>
      </c>
      <c r="BR183" s="31">
        <f t="shared" si="7"/>
        <v>7465328.0999999987</v>
      </c>
      <c r="BS183" s="31">
        <f t="shared" si="8"/>
        <v>9402095.2199999988</v>
      </c>
    </row>
    <row r="184" spans="1:71" x14ac:dyDescent="0.25">
      <c r="A184" s="97">
        <v>20309000</v>
      </c>
      <c r="B184" s="97">
        <v>1</v>
      </c>
      <c r="C184" s="97">
        <v>1</v>
      </c>
      <c r="D184" s="97">
        <v>1</v>
      </c>
      <c r="E184" s="97" t="s">
        <v>24</v>
      </c>
      <c r="F184" s="97" t="s">
        <v>25</v>
      </c>
      <c r="G184" s="97" t="s">
        <v>26</v>
      </c>
      <c r="H184" s="97" t="s">
        <v>27</v>
      </c>
      <c r="I184" s="97" t="s">
        <v>2</v>
      </c>
      <c r="J184" s="97" t="s">
        <v>28</v>
      </c>
      <c r="K184" s="97" t="s">
        <v>185</v>
      </c>
      <c r="L184" s="97" t="s">
        <v>30</v>
      </c>
      <c r="M184" s="97" t="s">
        <v>183</v>
      </c>
      <c r="N184" s="97" t="s">
        <v>2076</v>
      </c>
      <c r="O184" s="97" t="s">
        <v>267</v>
      </c>
      <c r="P184" s="97" t="s">
        <v>267</v>
      </c>
      <c r="Q184" s="97" t="s">
        <v>185</v>
      </c>
      <c r="R184" s="98">
        <v>117636091.14</v>
      </c>
      <c r="S184" s="98">
        <v>0</v>
      </c>
      <c r="T184" s="98">
        <v>0</v>
      </c>
      <c r="U184" s="98">
        <v>0</v>
      </c>
      <c r="V184" s="98">
        <v>0</v>
      </c>
      <c r="W184" s="98">
        <v>0</v>
      </c>
      <c r="X184" s="98">
        <v>0</v>
      </c>
      <c r="Y184" s="98">
        <v>117636091.14</v>
      </c>
      <c r="Z184" s="100">
        <v>41957</v>
      </c>
      <c r="AA184" s="100">
        <v>50997</v>
      </c>
      <c r="AB184" s="99">
        <v>120000000</v>
      </c>
      <c r="AC184" s="99">
        <v>118012000</v>
      </c>
      <c r="AD184" s="99">
        <v>17.052054794520547</v>
      </c>
      <c r="AE184" s="99">
        <v>24.767123287671232</v>
      </c>
      <c r="AF184" s="101">
        <v>3.0960000000000001E-2</v>
      </c>
      <c r="AG184" s="97" t="s">
        <v>185</v>
      </c>
      <c r="AH184" s="97" t="s">
        <v>185</v>
      </c>
      <c r="AI184" s="31">
        <v>1841298.753</v>
      </c>
      <c r="AJ184" s="31">
        <v>3642013.39</v>
      </c>
      <c r="AK184" s="31">
        <v>3651991.5</v>
      </c>
      <c r="AL184" s="31">
        <v>3642013.39</v>
      </c>
      <c r="AM184" s="31">
        <v>3642013.39</v>
      </c>
      <c r="AN184" s="31">
        <v>3642013.39</v>
      </c>
      <c r="AO184" s="31">
        <v>3250480.9</v>
      </c>
      <c r="AP184" s="31">
        <v>1966536.22</v>
      </c>
      <c r="AQ184" s="31">
        <v>1191176.57</v>
      </c>
      <c r="AR184" s="31">
        <v>720094.44</v>
      </c>
      <c r="AS184" s="31">
        <v>434918.64</v>
      </c>
      <c r="AT184" s="31">
        <v>259985.93</v>
      </c>
      <c r="AU184" s="31">
        <v>154334.70000000001</v>
      </c>
      <c r="AV184" s="31">
        <v>90144.46</v>
      </c>
      <c r="AW184" s="31">
        <v>51261.96</v>
      </c>
      <c r="AX184" s="31">
        <v>27447.11</v>
      </c>
      <c r="AY184" s="31">
        <v>13051.98</v>
      </c>
      <c r="AZ184" s="31">
        <v>4305.8999999999996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f t="shared" si="6"/>
        <v>5483312.1430000002</v>
      </c>
      <c r="BR184" s="31">
        <f t="shared" si="7"/>
        <v>22741770.48</v>
      </c>
      <c r="BS184" s="31">
        <f t="shared" si="8"/>
        <v>28225082.623</v>
      </c>
    </row>
    <row r="185" spans="1:71" x14ac:dyDescent="0.25">
      <c r="A185" s="102">
        <v>20310000</v>
      </c>
      <c r="B185" s="102">
        <v>1</v>
      </c>
      <c r="C185" s="102">
        <v>1</v>
      </c>
      <c r="D185" s="102">
        <v>1</v>
      </c>
      <c r="E185" s="102" t="s">
        <v>24</v>
      </c>
      <c r="F185" s="102" t="s">
        <v>25</v>
      </c>
      <c r="G185" s="102" t="s">
        <v>26</v>
      </c>
      <c r="H185" s="102" t="s">
        <v>27</v>
      </c>
      <c r="I185" s="102" t="s">
        <v>2</v>
      </c>
      <c r="J185" s="102" t="s">
        <v>28</v>
      </c>
      <c r="K185" s="102" t="s">
        <v>185</v>
      </c>
      <c r="L185" s="102" t="s">
        <v>30</v>
      </c>
      <c r="M185" s="102" t="s">
        <v>183</v>
      </c>
      <c r="N185" s="102" t="s">
        <v>2076</v>
      </c>
      <c r="O185" s="102" t="s">
        <v>268</v>
      </c>
      <c r="P185" s="102" t="s">
        <v>268</v>
      </c>
      <c r="Q185" s="102" t="s">
        <v>185</v>
      </c>
      <c r="R185" s="103">
        <v>29500000</v>
      </c>
      <c r="S185" s="103">
        <v>0</v>
      </c>
      <c r="T185" s="103">
        <v>0</v>
      </c>
      <c r="U185" s="103">
        <v>0</v>
      </c>
      <c r="V185" s="103">
        <v>0</v>
      </c>
      <c r="W185" s="103">
        <v>0</v>
      </c>
      <c r="X185" s="103">
        <v>0</v>
      </c>
      <c r="Y185" s="103">
        <v>29500000</v>
      </c>
      <c r="Z185" s="105">
        <v>41957</v>
      </c>
      <c r="AA185" s="105">
        <v>50997</v>
      </c>
      <c r="AB185" s="104">
        <v>30000000</v>
      </c>
      <c r="AC185" s="104">
        <v>30000000</v>
      </c>
      <c r="AD185" s="104">
        <v>17.052054794520547</v>
      </c>
      <c r="AE185" s="104">
        <v>24.767123287671232</v>
      </c>
      <c r="AF185" s="106">
        <v>2.5699999999999997E-2</v>
      </c>
      <c r="AG185" s="102" t="s">
        <v>185</v>
      </c>
      <c r="AH185" s="102" t="s">
        <v>185</v>
      </c>
      <c r="AI185" s="31">
        <v>392533.95799999998</v>
      </c>
      <c r="AJ185" s="31">
        <v>758150</v>
      </c>
      <c r="AK185" s="31">
        <v>760227.12</v>
      </c>
      <c r="AL185" s="31">
        <v>758150</v>
      </c>
      <c r="AM185" s="31">
        <v>758150</v>
      </c>
      <c r="AN185" s="31">
        <v>758150</v>
      </c>
      <c r="AO185" s="31">
        <v>676645.53</v>
      </c>
      <c r="AP185" s="31">
        <v>409369.57</v>
      </c>
      <c r="AQ185" s="31">
        <v>247964.64</v>
      </c>
      <c r="AR185" s="31">
        <v>149900.49</v>
      </c>
      <c r="AS185" s="31">
        <v>90536.07</v>
      </c>
      <c r="AT185" s="31">
        <v>54120.71</v>
      </c>
      <c r="AU185" s="31">
        <v>32127.51</v>
      </c>
      <c r="AV185" s="31">
        <v>18765.169999999998</v>
      </c>
      <c r="AW185" s="31">
        <v>10671.09</v>
      </c>
      <c r="AX185" s="31">
        <v>5713.61</v>
      </c>
      <c r="AY185" s="31">
        <v>2717.01</v>
      </c>
      <c r="AZ185" s="31">
        <v>896.35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f t="shared" si="6"/>
        <v>1150683.9580000001</v>
      </c>
      <c r="BR185" s="31">
        <f t="shared" si="7"/>
        <v>4734104.87</v>
      </c>
      <c r="BS185" s="31">
        <f t="shared" si="8"/>
        <v>5884788.8279999997</v>
      </c>
    </row>
    <row r="186" spans="1:71" x14ac:dyDescent="0.25">
      <c r="A186" s="97">
        <v>20314000</v>
      </c>
      <c r="B186" s="97">
        <v>1</v>
      </c>
      <c r="C186" s="97">
        <v>1</v>
      </c>
      <c r="D186" s="97">
        <v>1</v>
      </c>
      <c r="E186" s="97" t="s">
        <v>24</v>
      </c>
      <c r="F186" s="97" t="s">
        <v>25</v>
      </c>
      <c r="G186" s="97" t="s">
        <v>26</v>
      </c>
      <c r="H186" s="97" t="s">
        <v>27</v>
      </c>
      <c r="I186" s="97" t="s">
        <v>2</v>
      </c>
      <c r="J186" s="97" t="s">
        <v>28</v>
      </c>
      <c r="K186" s="97" t="s">
        <v>185</v>
      </c>
      <c r="L186" s="97" t="s">
        <v>30</v>
      </c>
      <c r="M186" s="97" t="s">
        <v>183</v>
      </c>
      <c r="N186" s="97" t="s">
        <v>2076</v>
      </c>
      <c r="O186" s="97" t="s">
        <v>269</v>
      </c>
      <c r="P186" s="97" t="s">
        <v>269</v>
      </c>
      <c r="Q186" s="97" t="s">
        <v>185</v>
      </c>
      <c r="R186" s="98">
        <v>14004240.310000001</v>
      </c>
      <c r="S186" s="98">
        <v>0</v>
      </c>
      <c r="T186" s="98">
        <v>0</v>
      </c>
      <c r="U186" s="98">
        <v>0</v>
      </c>
      <c r="V186" s="98">
        <v>0</v>
      </c>
      <c r="W186" s="98">
        <v>0</v>
      </c>
      <c r="X186" s="98">
        <v>0</v>
      </c>
      <c r="Y186" s="98">
        <v>14004240.310000001</v>
      </c>
      <c r="Z186" s="100">
        <v>42040</v>
      </c>
      <c r="AA186" s="100">
        <v>51119</v>
      </c>
      <c r="AB186" s="99">
        <v>30000000</v>
      </c>
      <c r="AC186" s="99">
        <v>14400000</v>
      </c>
      <c r="AD186" s="99">
        <v>17.386301369863013</v>
      </c>
      <c r="AE186" s="99">
        <v>24.873972602739727</v>
      </c>
      <c r="AF186" s="101">
        <v>1.9210000000000001E-2</v>
      </c>
      <c r="AG186" s="97" t="s">
        <v>185</v>
      </c>
      <c r="AH186" s="97" t="s">
        <v>185</v>
      </c>
      <c r="AI186" s="31">
        <v>204222.95199999999</v>
      </c>
      <c r="AJ186" s="31">
        <v>268951.43000000005</v>
      </c>
      <c r="AK186" s="31">
        <v>269688.28000000003</v>
      </c>
      <c r="AL186" s="31">
        <v>268951.43</v>
      </c>
      <c r="AM186" s="31">
        <v>268951.43</v>
      </c>
      <c r="AN186" s="31">
        <v>268951.43</v>
      </c>
      <c r="AO186" s="31">
        <v>202065.57</v>
      </c>
      <c r="AP186" s="31">
        <v>136035.9</v>
      </c>
      <c r="AQ186" s="31">
        <v>91635.98</v>
      </c>
      <c r="AR186" s="31">
        <v>61504.05</v>
      </c>
      <c r="AS186" s="31">
        <v>41178.71</v>
      </c>
      <c r="AT186" s="31">
        <v>27176.91</v>
      </c>
      <c r="AU186" s="31">
        <v>17758.84</v>
      </c>
      <c r="AV186" s="31">
        <v>11367.16</v>
      </c>
      <c r="AW186" s="31">
        <v>7051.14</v>
      </c>
      <c r="AX186" s="31">
        <v>4085.6</v>
      </c>
      <c r="AY186" s="31">
        <v>2087.83</v>
      </c>
      <c r="AZ186" s="31">
        <v>731.86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f t="shared" si="6"/>
        <v>473174.38200000004</v>
      </c>
      <c r="BR186" s="31">
        <f t="shared" si="7"/>
        <v>1679222.1199999999</v>
      </c>
      <c r="BS186" s="31">
        <f t="shared" si="8"/>
        <v>2152396.5019999999</v>
      </c>
    </row>
    <row r="187" spans="1:71" x14ac:dyDescent="0.25">
      <c r="A187" s="102">
        <v>20313000</v>
      </c>
      <c r="B187" s="102">
        <v>1</v>
      </c>
      <c r="C187" s="102">
        <v>1</v>
      </c>
      <c r="D187" s="102">
        <v>1</v>
      </c>
      <c r="E187" s="102" t="s">
        <v>24</v>
      </c>
      <c r="F187" s="102" t="s">
        <v>25</v>
      </c>
      <c r="G187" s="102" t="s">
        <v>26</v>
      </c>
      <c r="H187" s="102" t="s">
        <v>27</v>
      </c>
      <c r="I187" s="102" t="s">
        <v>2</v>
      </c>
      <c r="J187" s="102" t="s">
        <v>28</v>
      </c>
      <c r="K187" s="102" t="s">
        <v>185</v>
      </c>
      <c r="L187" s="102" t="s">
        <v>30</v>
      </c>
      <c r="M187" s="102" t="s">
        <v>183</v>
      </c>
      <c r="N187" s="102" t="s">
        <v>2076</v>
      </c>
      <c r="O187" s="102" t="s">
        <v>270</v>
      </c>
      <c r="P187" s="102" t="s">
        <v>270</v>
      </c>
      <c r="Q187" s="102" t="s">
        <v>185</v>
      </c>
      <c r="R187" s="103">
        <v>68695814.290000007</v>
      </c>
      <c r="S187" s="103">
        <v>0</v>
      </c>
      <c r="T187" s="103">
        <v>0</v>
      </c>
      <c r="U187" s="103">
        <v>0</v>
      </c>
      <c r="V187" s="103">
        <v>0</v>
      </c>
      <c r="W187" s="103">
        <v>0</v>
      </c>
      <c r="X187" s="103">
        <v>0</v>
      </c>
      <c r="Y187" s="103">
        <v>68695814.290000007</v>
      </c>
      <c r="Z187" s="105">
        <v>42040</v>
      </c>
      <c r="AA187" s="105">
        <v>51119</v>
      </c>
      <c r="AB187" s="104">
        <v>80000000</v>
      </c>
      <c r="AC187" s="104">
        <v>73162121.799999997</v>
      </c>
      <c r="AD187" s="104">
        <v>17.386301369863013</v>
      </c>
      <c r="AE187" s="104">
        <v>24.873972602739727</v>
      </c>
      <c r="AF187" s="106">
        <v>1.9310000000000001E-2</v>
      </c>
      <c r="AG187" s="102" t="s">
        <v>185</v>
      </c>
      <c r="AH187" s="102" t="s">
        <v>185</v>
      </c>
      <c r="AI187" s="31">
        <v>665075.23</v>
      </c>
      <c r="AJ187" s="31">
        <v>1326516.17</v>
      </c>
      <c r="AK187" s="31">
        <v>1330150.46</v>
      </c>
      <c r="AL187" s="31">
        <v>1326516.17</v>
      </c>
      <c r="AM187" s="31">
        <v>1326516.17</v>
      </c>
      <c r="AN187" s="31">
        <v>1326516.17</v>
      </c>
      <c r="AO187" s="31">
        <v>1183270.5900000001</v>
      </c>
      <c r="AP187" s="31">
        <v>715838.64</v>
      </c>
      <c r="AQ187" s="31">
        <v>433869.19</v>
      </c>
      <c r="AR187" s="31">
        <v>264248.18</v>
      </c>
      <c r="AS187" s="31">
        <v>158714.88</v>
      </c>
      <c r="AT187" s="31">
        <v>94866.96</v>
      </c>
      <c r="AU187" s="31">
        <v>56346.720000000001</v>
      </c>
      <c r="AV187" s="31">
        <v>32927.730000000003</v>
      </c>
      <c r="AW187" s="31">
        <v>18748.48</v>
      </c>
      <c r="AX187" s="31">
        <v>10033.200000000001</v>
      </c>
      <c r="AY187" s="31">
        <v>4770.7</v>
      </c>
      <c r="AZ187" s="31">
        <v>1571.57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f t="shared" si="6"/>
        <v>1991591.4</v>
      </c>
      <c r="BR187" s="31">
        <f t="shared" si="7"/>
        <v>8284905.8100000005</v>
      </c>
      <c r="BS187" s="31">
        <f t="shared" si="8"/>
        <v>10276497.210000001</v>
      </c>
    </row>
    <row r="188" spans="1:71" x14ac:dyDescent="0.25">
      <c r="A188" s="97">
        <v>20311000</v>
      </c>
      <c r="B188" s="97">
        <v>1</v>
      </c>
      <c r="C188" s="97">
        <v>1</v>
      </c>
      <c r="D188" s="97">
        <v>1</v>
      </c>
      <c r="E188" s="97" t="s">
        <v>24</v>
      </c>
      <c r="F188" s="97" t="s">
        <v>25</v>
      </c>
      <c r="G188" s="97" t="s">
        <v>26</v>
      </c>
      <c r="H188" s="97" t="s">
        <v>27</v>
      </c>
      <c r="I188" s="97" t="s">
        <v>2</v>
      </c>
      <c r="J188" s="97" t="s">
        <v>28</v>
      </c>
      <c r="K188" s="97" t="s">
        <v>185</v>
      </c>
      <c r="L188" s="97" t="s">
        <v>30</v>
      </c>
      <c r="M188" s="97" t="s">
        <v>183</v>
      </c>
      <c r="N188" s="97" t="s">
        <v>2076</v>
      </c>
      <c r="O188" s="97" t="s">
        <v>271</v>
      </c>
      <c r="P188" s="97" t="s">
        <v>271</v>
      </c>
      <c r="Q188" s="97" t="s">
        <v>185</v>
      </c>
      <c r="R188" s="98">
        <v>500000000</v>
      </c>
      <c r="S188" s="98">
        <v>0</v>
      </c>
      <c r="T188" s="98">
        <v>0</v>
      </c>
      <c r="U188" s="98">
        <v>7383808.2199999997</v>
      </c>
      <c r="V188" s="98">
        <v>0</v>
      </c>
      <c r="W188" s="98">
        <v>0</v>
      </c>
      <c r="X188" s="98">
        <v>0</v>
      </c>
      <c r="Y188" s="98">
        <v>500000000</v>
      </c>
      <c r="Z188" s="100">
        <v>42040</v>
      </c>
      <c r="AA188" s="100">
        <v>49324</v>
      </c>
      <c r="AB188" s="99">
        <v>500000000</v>
      </c>
      <c r="AC188" s="99">
        <v>500000000</v>
      </c>
      <c r="AD188" s="99">
        <v>12.468493150684932</v>
      </c>
      <c r="AE188" s="99">
        <v>19.956164383561642</v>
      </c>
      <c r="AF188" s="101">
        <v>2.9780000000000001E-2</v>
      </c>
      <c r="AG188" s="97" t="s">
        <v>185</v>
      </c>
      <c r="AH188" s="97" t="s">
        <v>185</v>
      </c>
      <c r="AI188" s="31">
        <v>0</v>
      </c>
      <c r="AJ188" s="31">
        <v>14890000</v>
      </c>
      <c r="AK188" s="31">
        <v>14930794.52</v>
      </c>
      <c r="AL188" s="31">
        <v>14890000</v>
      </c>
      <c r="AM188" s="31">
        <v>14890000</v>
      </c>
      <c r="AN188" s="31">
        <v>12016251.380000001</v>
      </c>
      <c r="AO188" s="31">
        <v>4491509.1100000003</v>
      </c>
      <c r="AP188" s="31">
        <v>1670579.92</v>
      </c>
      <c r="AQ188" s="31">
        <v>621302.06000000006</v>
      </c>
      <c r="AR188" s="31">
        <v>229730.71</v>
      </c>
      <c r="AS188" s="31">
        <v>83764.69</v>
      </c>
      <c r="AT188" s="31">
        <v>29062.59</v>
      </c>
      <c r="AU188" s="31">
        <v>8719.75</v>
      </c>
      <c r="AV188" s="31">
        <v>1110.92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f t="shared" si="6"/>
        <v>14890000</v>
      </c>
      <c r="BR188" s="31">
        <f t="shared" si="7"/>
        <v>63862825.650000006</v>
      </c>
      <c r="BS188" s="31">
        <f t="shared" si="8"/>
        <v>78752825.650000006</v>
      </c>
    </row>
    <row r="189" spans="1:71" x14ac:dyDescent="0.25">
      <c r="A189" s="102">
        <v>20318000</v>
      </c>
      <c r="B189" s="102">
        <v>1</v>
      </c>
      <c r="C189" s="102">
        <v>1</v>
      </c>
      <c r="D189" s="102">
        <v>1</v>
      </c>
      <c r="E189" s="102" t="s">
        <v>24</v>
      </c>
      <c r="F189" s="102" t="s">
        <v>25</v>
      </c>
      <c r="G189" s="102" t="s">
        <v>26</v>
      </c>
      <c r="H189" s="102" t="s">
        <v>27</v>
      </c>
      <c r="I189" s="102" t="s">
        <v>2</v>
      </c>
      <c r="J189" s="102" t="s">
        <v>28</v>
      </c>
      <c r="K189" s="102" t="s">
        <v>185</v>
      </c>
      <c r="L189" s="102" t="s">
        <v>30</v>
      </c>
      <c r="M189" s="102" t="s">
        <v>183</v>
      </c>
      <c r="N189" s="102" t="s">
        <v>2076</v>
      </c>
      <c r="O189" s="102" t="s">
        <v>272</v>
      </c>
      <c r="P189" s="102" t="s">
        <v>272</v>
      </c>
      <c r="Q189" s="102" t="s">
        <v>185</v>
      </c>
      <c r="R189" s="103">
        <v>25500000</v>
      </c>
      <c r="S189" s="103">
        <v>0</v>
      </c>
      <c r="T189" s="103">
        <v>0</v>
      </c>
      <c r="U189" s="103">
        <v>0</v>
      </c>
      <c r="V189" s="103">
        <v>0</v>
      </c>
      <c r="W189" s="103">
        <v>0</v>
      </c>
      <c r="X189" s="103">
        <v>0</v>
      </c>
      <c r="Y189" s="103">
        <v>25500000</v>
      </c>
      <c r="Z189" s="105">
        <v>42277</v>
      </c>
      <c r="AA189" s="105">
        <v>51271</v>
      </c>
      <c r="AB189" s="104">
        <v>30000000</v>
      </c>
      <c r="AC189" s="104">
        <v>30000000</v>
      </c>
      <c r="AD189" s="104">
        <v>17.802739726027397</v>
      </c>
      <c r="AE189" s="104">
        <v>24.641095890410959</v>
      </c>
      <c r="AF189" s="106">
        <v>2.58E-2</v>
      </c>
      <c r="AG189" s="102" t="s">
        <v>185</v>
      </c>
      <c r="AH189" s="102" t="s">
        <v>185</v>
      </c>
      <c r="AI189" s="31">
        <v>331653.7</v>
      </c>
      <c r="AJ189" s="31">
        <v>599690.96</v>
      </c>
      <c r="AK189" s="31">
        <v>543284.39</v>
      </c>
      <c r="AL189" s="31">
        <v>530874.93000000005</v>
      </c>
      <c r="AM189" s="31">
        <v>487530.94</v>
      </c>
      <c r="AN189" s="31">
        <v>455112</v>
      </c>
      <c r="AO189" s="31">
        <v>456358.88</v>
      </c>
      <c r="AP189" s="31">
        <v>455112</v>
      </c>
      <c r="AQ189" s="31">
        <v>444186.94</v>
      </c>
      <c r="AR189" s="31">
        <v>400842.93</v>
      </c>
      <c r="AS189" s="31">
        <v>358508.32</v>
      </c>
      <c r="AT189" s="31">
        <v>314154.93</v>
      </c>
      <c r="AU189" s="31">
        <v>270810.94</v>
      </c>
      <c r="AV189" s="31">
        <v>227466.94</v>
      </c>
      <c r="AW189" s="31">
        <v>184657.31</v>
      </c>
      <c r="AX189" s="31">
        <v>140778.94</v>
      </c>
      <c r="AY189" s="31">
        <v>97434.93</v>
      </c>
      <c r="AZ189" s="31">
        <v>54090.94</v>
      </c>
      <c r="BA189" s="31">
        <v>10806.31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f t="shared" si="6"/>
        <v>931344.65999999992</v>
      </c>
      <c r="BR189" s="31">
        <f t="shared" si="7"/>
        <v>5432012.5700000003</v>
      </c>
      <c r="BS189" s="31">
        <f t="shared" si="8"/>
        <v>6363357.2300000004</v>
      </c>
    </row>
    <row r="190" spans="1:71" x14ac:dyDescent="0.25">
      <c r="A190" s="97">
        <v>20317000</v>
      </c>
      <c r="B190" s="97">
        <v>1</v>
      </c>
      <c r="C190" s="97">
        <v>1</v>
      </c>
      <c r="D190" s="97">
        <v>1</v>
      </c>
      <c r="E190" s="97" t="s">
        <v>24</v>
      </c>
      <c r="F190" s="97" t="s">
        <v>25</v>
      </c>
      <c r="G190" s="97" t="s">
        <v>26</v>
      </c>
      <c r="H190" s="97" t="s">
        <v>27</v>
      </c>
      <c r="I190" s="97" t="s">
        <v>2</v>
      </c>
      <c r="J190" s="97" t="s">
        <v>28</v>
      </c>
      <c r="K190" s="97" t="s">
        <v>185</v>
      </c>
      <c r="L190" s="97" t="s">
        <v>30</v>
      </c>
      <c r="M190" s="97" t="s">
        <v>183</v>
      </c>
      <c r="N190" s="97" t="s">
        <v>2076</v>
      </c>
      <c r="O190" s="97" t="s">
        <v>273</v>
      </c>
      <c r="P190" s="97" t="s">
        <v>273</v>
      </c>
      <c r="Q190" s="97" t="s">
        <v>185</v>
      </c>
      <c r="R190" s="98">
        <v>37655000</v>
      </c>
      <c r="S190" s="98">
        <v>0</v>
      </c>
      <c r="T190" s="98">
        <v>0</v>
      </c>
      <c r="U190" s="98">
        <v>0</v>
      </c>
      <c r="V190" s="98">
        <v>0</v>
      </c>
      <c r="W190" s="98">
        <v>0</v>
      </c>
      <c r="X190" s="98">
        <v>0</v>
      </c>
      <c r="Y190" s="98">
        <v>37655000</v>
      </c>
      <c r="Z190" s="100">
        <v>42277</v>
      </c>
      <c r="AA190" s="100">
        <v>51271</v>
      </c>
      <c r="AB190" s="99">
        <v>50000000</v>
      </c>
      <c r="AC190" s="99">
        <v>50000000</v>
      </c>
      <c r="AD190" s="99">
        <v>17.802739726027397</v>
      </c>
      <c r="AE190" s="99">
        <v>24.641095890410959</v>
      </c>
      <c r="AF190" s="101">
        <v>1.9310000000000001E-2</v>
      </c>
      <c r="AG190" s="97" t="s">
        <v>185</v>
      </c>
      <c r="AH190" s="97" t="s">
        <v>185</v>
      </c>
      <c r="AI190" s="31">
        <v>366547.18</v>
      </c>
      <c r="AJ190" s="31">
        <v>662784.80000000005</v>
      </c>
      <c r="AK190" s="31">
        <v>600443.65</v>
      </c>
      <c r="AL190" s="31">
        <v>586728.61</v>
      </c>
      <c r="AM190" s="31">
        <v>538824.36</v>
      </c>
      <c r="AN190" s="31">
        <v>502994.6</v>
      </c>
      <c r="AO190" s="31">
        <v>504372.67</v>
      </c>
      <c r="AP190" s="31">
        <v>502994.6</v>
      </c>
      <c r="AQ190" s="31">
        <v>490920.11</v>
      </c>
      <c r="AR190" s="31">
        <v>443015.86</v>
      </c>
      <c r="AS190" s="31">
        <v>396227.19</v>
      </c>
      <c r="AT190" s="31">
        <v>347207.37</v>
      </c>
      <c r="AU190" s="31">
        <v>299303.11</v>
      </c>
      <c r="AV190" s="31">
        <v>251398.86</v>
      </c>
      <c r="AW190" s="31">
        <v>204085.22</v>
      </c>
      <c r="AX190" s="31">
        <v>155590.37</v>
      </c>
      <c r="AY190" s="31">
        <v>107686.12</v>
      </c>
      <c r="AZ190" s="31">
        <v>59781.88</v>
      </c>
      <c r="BA190" s="31">
        <v>11943.25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f t="shared" si="6"/>
        <v>1029331.98</v>
      </c>
      <c r="BR190" s="31">
        <f t="shared" si="7"/>
        <v>6003517.830000001</v>
      </c>
      <c r="BS190" s="31">
        <f t="shared" si="8"/>
        <v>7032849.8100000005</v>
      </c>
    </row>
    <row r="191" spans="1:71" x14ac:dyDescent="0.25">
      <c r="A191" s="102">
        <v>20316000</v>
      </c>
      <c r="B191" s="102">
        <v>1</v>
      </c>
      <c r="C191" s="102">
        <v>1</v>
      </c>
      <c r="D191" s="102">
        <v>1</v>
      </c>
      <c r="E191" s="102" t="s">
        <v>24</v>
      </c>
      <c r="F191" s="102" t="s">
        <v>25</v>
      </c>
      <c r="G191" s="102" t="s">
        <v>26</v>
      </c>
      <c r="H191" s="102" t="s">
        <v>27</v>
      </c>
      <c r="I191" s="102" t="s">
        <v>2</v>
      </c>
      <c r="J191" s="102" t="s">
        <v>28</v>
      </c>
      <c r="K191" s="102" t="s">
        <v>185</v>
      </c>
      <c r="L191" s="102" t="s">
        <v>30</v>
      </c>
      <c r="M191" s="102" t="s">
        <v>183</v>
      </c>
      <c r="N191" s="102" t="s">
        <v>2076</v>
      </c>
      <c r="O191" s="102" t="s">
        <v>274</v>
      </c>
      <c r="P191" s="102" t="s">
        <v>274</v>
      </c>
      <c r="Q191" s="102" t="s">
        <v>185</v>
      </c>
      <c r="R191" s="103">
        <v>152000000</v>
      </c>
      <c r="S191" s="103">
        <v>0</v>
      </c>
      <c r="T191" s="103">
        <v>0</v>
      </c>
      <c r="U191" s="103">
        <v>0</v>
      </c>
      <c r="V191" s="103">
        <v>0</v>
      </c>
      <c r="W191" s="103">
        <v>0</v>
      </c>
      <c r="X191" s="103">
        <v>0</v>
      </c>
      <c r="Y191" s="103">
        <v>152000000</v>
      </c>
      <c r="Z191" s="105">
        <v>42171</v>
      </c>
      <c r="AA191" s="105">
        <v>51606</v>
      </c>
      <c r="AB191" s="104">
        <v>300000000</v>
      </c>
      <c r="AC191" s="104">
        <v>160000000</v>
      </c>
      <c r="AD191" s="104">
        <v>18.720547945205478</v>
      </c>
      <c r="AE191" s="104">
        <v>25.849315068493151</v>
      </c>
      <c r="AF191" s="106">
        <v>3.2460000000000003E-2</v>
      </c>
      <c r="AG191" s="102" t="s">
        <v>185</v>
      </c>
      <c r="AH191" s="102" t="s">
        <v>185</v>
      </c>
      <c r="AI191" s="31">
        <v>2473718.79</v>
      </c>
      <c r="AJ191" s="31">
        <v>4738982.1399999997</v>
      </c>
      <c r="AK191" s="31">
        <v>4491752.55</v>
      </c>
      <c r="AL191" s="31">
        <v>4219622.1399999997</v>
      </c>
      <c r="AM191" s="31">
        <v>3959942.14</v>
      </c>
      <c r="AN191" s="31">
        <v>3700262.13</v>
      </c>
      <c r="AO191" s="31">
        <v>3450186.74</v>
      </c>
      <c r="AP191" s="31">
        <v>3180902.13</v>
      </c>
      <c r="AQ191" s="31">
        <v>2921222.14</v>
      </c>
      <c r="AR191" s="31">
        <v>2661542.14</v>
      </c>
      <c r="AS191" s="31">
        <v>2408620.9300000002</v>
      </c>
      <c r="AT191" s="31">
        <v>2142182.14</v>
      </c>
      <c r="AU191" s="31">
        <v>1882502.13</v>
      </c>
      <c r="AV191" s="31">
        <v>1622822.14</v>
      </c>
      <c r="AW191" s="31">
        <v>1367055.12</v>
      </c>
      <c r="AX191" s="31">
        <v>1103462.1299999999</v>
      </c>
      <c r="AY191" s="31">
        <v>843782.14</v>
      </c>
      <c r="AZ191" s="31">
        <v>584102.13</v>
      </c>
      <c r="BA191" s="31">
        <v>325489.32</v>
      </c>
      <c r="BB191" s="31">
        <v>64742.14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f t="shared" si="6"/>
        <v>7212700.9299999997</v>
      </c>
      <c r="BR191" s="31">
        <f t="shared" si="7"/>
        <v>40930192.430000007</v>
      </c>
      <c r="BS191" s="31">
        <f t="shared" si="8"/>
        <v>48142893.360000007</v>
      </c>
    </row>
    <row r="192" spans="1:71" x14ac:dyDescent="0.25">
      <c r="A192" s="97">
        <v>20320000</v>
      </c>
      <c r="B192" s="97">
        <v>1</v>
      </c>
      <c r="C192" s="97">
        <v>1</v>
      </c>
      <c r="D192" s="97">
        <v>1</v>
      </c>
      <c r="E192" s="97" t="s">
        <v>24</v>
      </c>
      <c r="F192" s="97" t="s">
        <v>25</v>
      </c>
      <c r="G192" s="97" t="s">
        <v>26</v>
      </c>
      <c r="H192" s="97" t="s">
        <v>27</v>
      </c>
      <c r="I192" s="97" t="s">
        <v>2</v>
      </c>
      <c r="J192" s="97" t="s">
        <v>28</v>
      </c>
      <c r="K192" s="97" t="s">
        <v>185</v>
      </c>
      <c r="L192" s="97" t="s">
        <v>30</v>
      </c>
      <c r="M192" s="97" t="s">
        <v>183</v>
      </c>
      <c r="N192" s="97" t="s">
        <v>2076</v>
      </c>
      <c r="O192" s="97" t="s">
        <v>275</v>
      </c>
      <c r="P192" s="97" t="s">
        <v>275</v>
      </c>
      <c r="Q192" s="97" t="s">
        <v>185</v>
      </c>
      <c r="R192" s="98">
        <v>111609120</v>
      </c>
      <c r="S192" s="98">
        <v>0</v>
      </c>
      <c r="T192" s="98">
        <v>0</v>
      </c>
      <c r="U192" s="98">
        <v>0</v>
      </c>
      <c r="V192" s="98">
        <v>0</v>
      </c>
      <c r="W192" s="98">
        <v>0</v>
      </c>
      <c r="X192" s="98">
        <v>0</v>
      </c>
      <c r="Y192" s="98">
        <v>111609120</v>
      </c>
      <c r="Z192" s="100">
        <v>42674</v>
      </c>
      <c r="AA192" s="100">
        <v>51728</v>
      </c>
      <c r="AB192" s="99">
        <v>118000000</v>
      </c>
      <c r="AC192" s="99">
        <v>118000000</v>
      </c>
      <c r="AD192" s="99">
        <v>19.054794520547944</v>
      </c>
      <c r="AE192" s="99">
        <v>24.805479452054794</v>
      </c>
      <c r="AF192" s="101">
        <v>1.9390000000000001E-2</v>
      </c>
      <c r="AG192" s="97" t="s">
        <v>185</v>
      </c>
      <c r="AH192" s="97" t="s">
        <v>185</v>
      </c>
      <c r="AI192" s="31">
        <v>1155005.3570000001</v>
      </c>
      <c r="AJ192" s="31">
        <v>1978731.3399999999</v>
      </c>
      <c r="AK192" s="31">
        <v>1797253.88</v>
      </c>
      <c r="AL192" s="31">
        <v>1760600.45</v>
      </c>
      <c r="AM192" s="31">
        <v>1632576.58</v>
      </c>
      <c r="AN192" s="31">
        <v>1536295.61</v>
      </c>
      <c r="AO192" s="31">
        <v>1540504.63</v>
      </c>
      <c r="AP192" s="31">
        <v>1536295.61</v>
      </c>
      <c r="AQ192" s="31">
        <v>1504552.71</v>
      </c>
      <c r="AR192" s="31">
        <v>1376528.84</v>
      </c>
      <c r="AS192" s="31">
        <v>1251837.1200000001</v>
      </c>
      <c r="AT192" s="31">
        <v>1120481.1000000001</v>
      </c>
      <c r="AU192" s="31">
        <v>992457.23</v>
      </c>
      <c r="AV192" s="31">
        <v>864433.35</v>
      </c>
      <c r="AW192" s="31">
        <v>738338.62</v>
      </c>
      <c r="AX192" s="31">
        <v>608385.61</v>
      </c>
      <c r="AY192" s="31">
        <v>480361.74</v>
      </c>
      <c r="AZ192" s="31">
        <v>352337.87</v>
      </c>
      <c r="BA192" s="31">
        <v>224840.14</v>
      </c>
      <c r="BB192" s="31">
        <v>96290.12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f t="shared" si="6"/>
        <v>3133736.6969999997</v>
      </c>
      <c r="BR192" s="31">
        <f t="shared" si="7"/>
        <v>19414371.210000001</v>
      </c>
      <c r="BS192" s="31">
        <f t="shared" si="8"/>
        <v>22548107.907000002</v>
      </c>
    </row>
    <row r="193" spans="1:71" x14ac:dyDescent="0.25">
      <c r="A193" s="102">
        <v>20321000</v>
      </c>
      <c r="B193" s="102">
        <v>1</v>
      </c>
      <c r="C193" s="102">
        <v>1</v>
      </c>
      <c r="D193" s="102">
        <v>1</v>
      </c>
      <c r="E193" s="102" t="s">
        <v>24</v>
      </c>
      <c r="F193" s="102" t="s">
        <v>25</v>
      </c>
      <c r="G193" s="102" t="s">
        <v>26</v>
      </c>
      <c r="H193" s="102" t="s">
        <v>27</v>
      </c>
      <c r="I193" s="102" t="s">
        <v>2</v>
      </c>
      <c r="J193" s="102" t="s">
        <v>28</v>
      </c>
      <c r="K193" s="102" t="s">
        <v>185</v>
      </c>
      <c r="L193" s="102" t="s">
        <v>30</v>
      </c>
      <c r="M193" s="102" t="s">
        <v>183</v>
      </c>
      <c r="N193" s="102" t="s">
        <v>2076</v>
      </c>
      <c r="O193" s="102" t="s">
        <v>276</v>
      </c>
      <c r="P193" s="102" t="s">
        <v>276</v>
      </c>
      <c r="Q193" s="102" t="s">
        <v>185</v>
      </c>
      <c r="R193" s="103">
        <v>25000000</v>
      </c>
      <c r="S193" s="103">
        <v>0</v>
      </c>
      <c r="T193" s="103">
        <v>0</v>
      </c>
      <c r="U193" s="103">
        <v>0</v>
      </c>
      <c r="V193" s="103">
        <v>0</v>
      </c>
      <c r="W193" s="103">
        <v>0</v>
      </c>
      <c r="X193" s="103">
        <v>0</v>
      </c>
      <c r="Y193" s="103">
        <v>25000000</v>
      </c>
      <c r="Z193" s="105">
        <v>42674</v>
      </c>
      <c r="AA193" s="105">
        <v>51728</v>
      </c>
      <c r="AB193" s="104">
        <v>25000000</v>
      </c>
      <c r="AC193" s="104">
        <v>25000000</v>
      </c>
      <c r="AD193" s="104">
        <v>19.054794520547944</v>
      </c>
      <c r="AE193" s="104">
        <v>24.805479452054794</v>
      </c>
      <c r="AF193" s="106">
        <v>2.5000000000000001E-2</v>
      </c>
      <c r="AG193" s="102" t="s">
        <v>185</v>
      </c>
      <c r="AH193" s="102" t="s">
        <v>185</v>
      </c>
      <c r="AI193" s="31">
        <v>309931.51</v>
      </c>
      <c r="AJ193" s="31">
        <v>625000</v>
      </c>
      <c r="AK193" s="31">
        <v>579505.85</v>
      </c>
      <c r="AL193" s="31">
        <v>554577.22</v>
      </c>
      <c r="AM193" s="31">
        <v>460422.22</v>
      </c>
      <c r="AN193" s="31">
        <v>389612.5</v>
      </c>
      <c r="AO193" s="31">
        <v>390679.93</v>
      </c>
      <c r="AP193" s="31">
        <v>389612.5</v>
      </c>
      <c r="AQ193" s="31">
        <v>381562.34</v>
      </c>
      <c r="AR193" s="31">
        <v>349094.84</v>
      </c>
      <c r="AS193" s="31">
        <v>317472.39</v>
      </c>
      <c r="AT193" s="31">
        <v>284159.84000000003</v>
      </c>
      <c r="AU193" s="31">
        <v>251692.33</v>
      </c>
      <c r="AV193" s="31">
        <v>219224.84</v>
      </c>
      <c r="AW193" s="31">
        <v>187246.58</v>
      </c>
      <c r="AX193" s="31">
        <v>154289.84</v>
      </c>
      <c r="AY193" s="31">
        <v>121822.34</v>
      </c>
      <c r="AZ193" s="31">
        <v>89354.83</v>
      </c>
      <c r="BA193" s="31">
        <v>57020.78</v>
      </c>
      <c r="BB193" s="31">
        <v>24419.84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f t="shared" si="6"/>
        <v>934931.51</v>
      </c>
      <c r="BR193" s="31">
        <f t="shared" si="7"/>
        <v>5201771.0099999988</v>
      </c>
      <c r="BS193" s="31">
        <f t="shared" si="8"/>
        <v>6136702.5199999986</v>
      </c>
    </row>
    <row r="194" spans="1:71" x14ac:dyDescent="0.25">
      <c r="A194" s="97">
        <v>20322000</v>
      </c>
      <c r="B194" s="97">
        <v>1</v>
      </c>
      <c r="C194" s="97">
        <v>1</v>
      </c>
      <c r="D194" s="97">
        <v>1</v>
      </c>
      <c r="E194" s="97" t="s">
        <v>24</v>
      </c>
      <c r="F194" s="97" t="s">
        <v>25</v>
      </c>
      <c r="G194" s="97" t="s">
        <v>26</v>
      </c>
      <c r="H194" s="97" t="s">
        <v>27</v>
      </c>
      <c r="I194" s="97" t="s">
        <v>2</v>
      </c>
      <c r="J194" s="97" t="s">
        <v>28</v>
      </c>
      <c r="K194" s="97" t="s">
        <v>185</v>
      </c>
      <c r="L194" s="97" t="s">
        <v>30</v>
      </c>
      <c r="M194" s="97" t="s">
        <v>183</v>
      </c>
      <c r="N194" s="97" t="s">
        <v>2076</v>
      </c>
      <c r="O194" s="97" t="s">
        <v>277</v>
      </c>
      <c r="P194" s="97" t="s">
        <v>277</v>
      </c>
      <c r="Q194" s="97" t="s">
        <v>185</v>
      </c>
      <c r="R194" s="98">
        <v>150874662.02000001</v>
      </c>
      <c r="S194" s="98">
        <v>0</v>
      </c>
      <c r="T194" s="98">
        <v>0</v>
      </c>
      <c r="U194" s="98">
        <v>0</v>
      </c>
      <c r="V194" s="98">
        <v>0</v>
      </c>
      <c r="W194" s="98">
        <v>0</v>
      </c>
      <c r="X194" s="98">
        <v>0</v>
      </c>
      <c r="Y194" s="98">
        <v>150874662.02000001</v>
      </c>
      <c r="Z194" s="100">
        <v>42674</v>
      </c>
      <c r="AA194" s="100">
        <v>51728</v>
      </c>
      <c r="AB194" s="99">
        <v>159804462.13</v>
      </c>
      <c r="AC194" s="99">
        <v>159513936.72</v>
      </c>
      <c r="AD194" s="99">
        <v>19.054794520547944</v>
      </c>
      <c r="AE194" s="99">
        <v>24.805479452054794</v>
      </c>
      <c r="AF194" s="101">
        <v>3.286E-2</v>
      </c>
      <c r="AG194" s="97" t="s">
        <v>185</v>
      </c>
      <c r="AH194" s="97" t="s">
        <v>185</v>
      </c>
      <c r="AI194" s="31">
        <v>2458496.42</v>
      </c>
      <c r="AJ194" s="31">
        <v>4533078.18</v>
      </c>
      <c r="AK194" s="31">
        <v>4117331.22</v>
      </c>
      <c r="AL194" s="31">
        <v>4033361.82</v>
      </c>
      <c r="AM194" s="31">
        <v>3740071.77</v>
      </c>
      <c r="AN194" s="31">
        <v>3519501.57</v>
      </c>
      <c r="AO194" s="31">
        <v>3529144.05</v>
      </c>
      <c r="AP194" s="31">
        <v>3519501.57</v>
      </c>
      <c r="AQ194" s="31">
        <v>3446781.71</v>
      </c>
      <c r="AR194" s="31">
        <v>3153491.66</v>
      </c>
      <c r="AS194" s="31">
        <v>2867835.25</v>
      </c>
      <c r="AT194" s="31">
        <v>2566911.56</v>
      </c>
      <c r="AU194" s="31">
        <v>2273621.5099999998</v>
      </c>
      <c r="AV194" s="31">
        <v>1980331.46</v>
      </c>
      <c r="AW194" s="31">
        <v>1691460.92</v>
      </c>
      <c r="AX194" s="31">
        <v>1393751.37</v>
      </c>
      <c r="AY194" s="31">
        <v>1100461.31</v>
      </c>
      <c r="AZ194" s="31">
        <v>807171.26</v>
      </c>
      <c r="BA194" s="31">
        <v>515086.57</v>
      </c>
      <c r="BB194" s="31">
        <v>220591.16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f t="shared" si="6"/>
        <v>6991574.5999999996</v>
      </c>
      <c r="BR194" s="31">
        <f t="shared" si="7"/>
        <v>44476407.739999995</v>
      </c>
      <c r="BS194" s="31">
        <f t="shared" si="8"/>
        <v>51467982.339999996</v>
      </c>
    </row>
    <row r="195" spans="1:71" x14ac:dyDescent="0.25">
      <c r="A195" s="102">
        <v>20323000</v>
      </c>
      <c r="B195" s="102">
        <v>1</v>
      </c>
      <c r="C195" s="102">
        <v>1</v>
      </c>
      <c r="D195" s="102">
        <v>1</v>
      </c>
      <c r="E195" s="102" t="s">
        <v>24</v>
      </c>
      <c r="F195" s="102" t="s">
        <v>25</v>
      </c>
      <c r="G195" s="102" t="s">
        <v>26</v>
      </c>
      <c r="H195" s="102" t="s">
        <v>27</v>
      </c>
      <c r="I195" s="102" t="s">
        <v>2</v>
      </c>
      <c r="J195" s="102" t="s">
        <v>28</v>
      </c>
      <c r="K195" s="102" t="s">
        <v>185</v>
      </c>
      <c r="L195" s="102" t="s">
        <v>30</v>
      </c>
      <c r="M195" s="102" t="s">
        <v>183</v>
      </c>
      <c r="N195" s="102" t="s">
        <v>2076</v>
      </c>
      <c r="O195" s="102" t="s">
        <v>278</v>
      </c>
      <c r="P195" s="102" t="s">
        <v>278</v>
      </c>
      <c r="Q195" s="102" t="s">
        <v>185</v>
      </c>
      <c r="R195" s="103">
        <v>18191484.710000001</v>
      </c>
      <c r="S195" s="103">
        <v>0</v>
      </c>
      <c r="T195" s="103">
        <v>0</v>
      </c>
      <c r="U195" s="103">
        <v>0</v>
      </c>
      <c r="V195" s="103">
        <v>0</v>
      </c>
      <c r="W195" s="103">
        <v>0</v>
      </c>
      <c r="X195" s="103">
        <v>0</v>
      </c>
      <c r="Y195" s="103">
        <v>18191484.710000001</v>
      </c>
      <c r="Z195" s="105">
        <v>42703</v>
      </c>
      <c r="AA195" s="105">
        <v>51789</v>
      </c>
      <c r="AB195" s="104">
        <v>19251980.489999998</v>
      </c>
      <c r="AC195" s="104">
        <v>19019299.73</v>
      </c>
      <c r="AD195" s="104">
        <v>19.221917808219178</v>
      </c>
      <c r="AE195" s="104">
        <v>24.893150684931506</v>
      </c>
      <c r="AF195" s="106">
        <v>1.9390000000000001E-2</v>
      </c>
      <c r="AG195" s="102" t="s">
        <v>185</v>
      </c>
      <c r="AH195" s="102" t="s">
        <v>185</v>
      </c>
      <c r="AI195" s="31">
        <v>176886.12</v>
      </c>
      <c r="AJ195" s="31">
        <v>328701.69</v>
      </c>
      <c r="AK195" s="31">
        <v>305476.36</v>
      </c>
      <c r="AL195" s="31">
        <v>296592.40000000002</v>
      </c>
      <c r="AM195" s="31">
        <v>264483.11</v>
      </c>
      <c r="AN195" s="31">
        <v>240423.14</v>
      </c>
      <c r="AO195" s="31">
        <v>241081.84</v>
      </c>
      <c r="AP195" s="31">
        <v>240423.14</v>
      </c>
      <c r="AQ195" s="31">
        <v>235400.66</v>
      </c>
      <c r="AR195" s="31">
        <v>215365.65</v>
      </c>
      <c r="AS195" s="31">
        <v>195879.55</v>
      </c>
      <c r="AT195" s="31">
        <v>175295.62</v>
      </c>
      <c r="AU195" s="31">
        <v>155260.6</v>
      </c>
      <c r="AV195" s="31">
        <v>135225.59</v>
      </c>
      <c r="AW195" s="31">
        <v>115519.92</v>
      </c>
      <c r="AX195" s="31">
        <v>95155.56</v>
      </c>
      <c r="AY195" s="31">
        <v>75120.539999999994</v>
      </c>
      <c r="AZ195" s="31">
        <v>55085.52</v>
      </c>
      <c r="BA195" s="31">
        <v>35160.300000000003</v>
      </c>
      <c r="BB195" s="31">
        <v>15015.49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f t="shared" ref="BQ195:BQ258" si="9">AI195+AJ195</f>
        <v>505587.81</v>
      </c>
      <c r="BR195" s="31">
        <f t="shared" ref="BR195:BR258" si="10">SUM(AK195:BP195)</f>
        <v>3091964.99</v>
      </c>
      <c r="BS195" s="31">
        <f t="shared" ref="BS195:BS258" si="11">BR195+BQ195</f>
        <v>3597552.8000000003</v>
      </c>
    </row>
    <row r="196" spans="1:71" x14ac:dyDescent="0.25">
      <c r="A196" s="97">
        <v>20324000</v>
      </c>
      <c r="B196" s="97">
        <v>1</v>
      </c>
      <c r="C196" s="97">
        <v>1</v>
      </c>
      <c r="D196" s="97">
        <v>1</v>
      </c>
      <c r="E196" s="97" t="s">
        <v>24</v>
      </c>
      <c r="F196" s="97" t="s">
        <v>25</v>
      </c>
      <c r="G196" s="97" t="s">
        <v>26</v>
      </c>
      <c r="H196" s="97" t="s">
        <v>27</v>
      </c>
      <c r="I196" s="97" t="s">
        <v>2</v>
      </c>
      <c r="J196" s="97" t="s">
        <v>28</v>
      </c>
      <c r="K196" s="97" t="s">
        <v>185</v>
      </c>
      <c r="L196" s="97" t="s">
        <v>30</v>
      </c>
      <c r="M196" s="97" t="s">
        <v>183</v>
      </c>
      <c r="N196" s="97" t="s">
        <v>2076</v>
      </c>
      <c r="O196" s="97" t="s">
        <v>279</v>
      </c>
      <c r="P196" s="97" t="s">
        <v>279</v>
      </c>
      <c r="Q196" s="97" t="s">
        <v>185</v>
      </c>
      <c r="R196" s="98">
        <v>60000000</v>
      </c>
      <c r="S196" s="98">
        <v>0</v>
      </c>
      <c r="T196" s="98">
        <v>0</v>
      </c>
      <c r="U196" s="98">
        <v>591840.64</v>
      </c>
      <c r="V196" s="98">
        <v>7038.05</v>
      </c>
      <c r="W196" s="98">
        <v>0</v>
      </c>
      <c r="X196" s="98">
        <v>0</v>
      </c>
      <c r="Y196" s="98">
        <v>60000000</v>
      </c>
      <c r="Z196" s="100">
        <v>42843</v>
      </c>
      <c r="AA196" s="100">
        <v>51881</v>
      </c>
      <c r="AB196" s="99">
        <v>60000000</v>
      </c>
      <c r="AC196" s="99">
        <v>60000000</v>
      </c>
      <c r="AD196" s="99">
        <v>19.473972602739725</v>
      </c>
      <c r="AE196" s="99">
        <v>24.761643835616439</v>
      </c>
      <c r="AF196" s="101">
        <v>2.58E-2</v>
      </c>
      <c r="AG196" s="97" t="s">
        <v>185</v>
      </c>
      <c r="AH196" s="97" t="s">
        <v>185</v>
      </c>
      <c r="AI196" s="31">
        <v>0</v>
      </c>
      <c r="AJ196" s="31">
        <v>1505086.72</v>
      </c>
      <c r="AK196" s="31">
        <v>1378691.23</v>
      </c>
      <c r="AL196" s="31">
        <v>1332011.03</v>
      </c>
      <c r="AM196" s="31">
        <v>1158935.3400000001</v>
      </c>
      <c r="AN196" s="31">
        <v>1028772.93</v>
      </c>
      <c r="AO196" s="31">
        <v>1031591.49</v>
      </c>
      <c r="AP196" s="31">
        <v>1028772.93</v>
      </c>
      <c r="AQ196" s="31">
        <v>1008366.8</v>
      </c>
      <c r="AR196" s="31">
        <v>926065.84</v>
      </c>
      <c r="AS196" s="31">
        <v>846019.72</v>
      </c>
      <c r="AT196" s="31">
        <v>761463.9</v>
      </c>
      <c r="AU196" s="31">
        <v>679162.94</v>
      </c>
      <c r="AV196" s="31">
        <v>596861.96</v>
      </c>
      <c r="AW196" s="31">
        <v>515913.92</v>
      </c>
      <c r="AX196" s="31">
        <v>432260.02</v>
      </c>
      <c r="AY196" s="31">
        <v>349959.06</v>
      </c>
      <c r="AZ196" s="31">
        <v>267658.08</v>
      </c>
      <c r="BA196" s="31">
        <v>185808.12</v>
      </c>
      <c r="BB196" s="31">
        <v>103056.15</v>
      </c>
      <c r="BC196" s="31">
        <v>20749.82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f t="shared" si="9"/>
        <v>1505086.72</v>
      </c>
      <c r="BR196" s="31">
        <f t="shared" si="10"/>
        <v>13652121.279999999</v>
      </c>
      <c r="BS196" s="31">
        <f t="shared" si="11"/>
        <v>15157208</v>
      </c>
    </row>
    <row r="197" spans="1:71" x14ac:dyDescent="0.25">
      <c r="A197" s="102">
        <v>20325000</v>
      </c>
      <c r="B197" s="102">
        <v>1</v>
      </c>
      <c r="C197" s="102">
        <v>1</v>
      </c>
      <c r="D197" s="102">
        <v>1</v>
      </c>
      <c r="E197" s="102" t="s">
        <v>24</v>
      </c>
      <c r="F197" s="102" t="s">
        <v>25</v>
      </c>
      <c r="G197" s="102" t="s">
        <v>26</v>
      </c>
      <c r="H197" s="102" t="s">
        <v>27</v>
      </c>
      <c r="I197" s="102" t="s">
        <v>2</v>
      </c>
      <c r="J197" s="102" t="s">
        <v>28</v>
      </c>
      <c r="K197" s="102" t="s">
        <v>185</v>
      </c>
      <c r="L197" s="102" t="s">
        <v>30</v>
      </c>
      <c r="M197" s="102" t="s">
        <v>183</v>
      </c>
      <c r="N197" s="102" t="s">
        <v>2076</v>
      </c>
      <c r="O197" s="102" t="s">
        <v>280</v>
      </c>
      <c r="P197" s="102" t="s">
        <v>280</v>
      </c>
      <c r="Q197" s="102" t="s">
        <v>185</v>
      </c>
      <c r="R197" s="103">
        <v>11784490.07</v>
      </c>
      <c r="S197" s="103">
        <v>0</v>
      </c>
      <c r="T197" s="103">
        <v>0</v>
      </c>
      <c r="U197" s="103">
        <v>0</v>
      </c>
      <c r="V197" s="103">
        <v>0</v>
      </c>
      <c r="W197" s="103">
        <v>0</v>
      </c>
      <c r="X197" s="103">
        <v>0</v>
      </c>
      <c r="Y197" s="103">
        <v>11784490.07</v>
      </c>
      <c r="Z197" s="105">
        <v>42881</v>
      </c>
      <c r="AA197" s="105">
        <v>51912</v>
      </c>
      <c r="AB197" s="104">
        <v>12447779</v>
      </c>
      <c r="AC197" s="104">
        <v>12447779</v>
      </c>
      <c r="AD197" s="104">
        <v>19.55890410958904</v>
      </c>
      <c r="AE197" s="104">
        <v>24.742465753424657</v>
      </c>
      <c r="AF197" s="106">
        <v>2.5699999999999997E-2</v>
      </c>
      <c r="AG197" s="102" t="s">
        <v>185</v>
      </c>
      <c r="AH197" s="102" t="s">
        <v>185</v>
      </c>
      <c r="AI197" s="31">
        <v>139872.62</v>
      </c>
      <c r="AJ197" s="31">
        <v>294453.21999999997</v>
      </c>
      <c r="AK197" s="31">
        <v>269686.86</v>
      </c>
      <c r="AL197" s="31">
        <v>260541.84</v>
      </c>
      <c r="AM197" s="31">
        <v>226630.45</v>
      </c>
      <c r="AN197" s="31">
        <v>201127.22</v>
      </c>
      <c r="AO197" s="31">
        <v>201678.26</v>
      </c>
      <c r="AP197" s="31">
        <v>201127.22</v>
      </c>
      <c r="AQ197" s="31">
        <v>197137.68</v>
      </c>
      <c r="AR197" s="31">
        <v>181047.26</v>
      </c>
      <c r="AS197" s="31">
        <v>165397.66</v>
      </c>
      <c r="AT197" s="31">
        <v>148866.42000000001</v>
      </c>
      <c r="AU197" s="31">
        <v>132776</v>
      </c>
      <c r="AV197" s="31">
        <v>116685.58</v>
      </c>
      <c r="AW197" s="31">
        <v>100859.65</v>
      </c>
      <c r="AX197" s="31">
        <v>84504.74</v>
      </c>
      <c r="AY197" s="31">
        <v>68414.320000000007</v>
      </c>
      <c r="AZ197" s="31">
        <v>52323.9</v>
      </c>
      <c r="BA197" s="31">
        <v>36321.64</v>
      </c>
      <c r="BB197" s="31">
        <v>20143.060000000001</v>
      </c>
      <c r="BC197" s="31">
        <v>4054.14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f t="shared" si="9"/>
        <v>434325.83999999997</v>
      </c>
      <c r="BR197" s="31">
        <f t="shared" si="10"/>
        <v>2669323.9</v>
      </c>
      <c r="BS197" s="31">
        <f t="shared" si="11"/>
        <v>3103649.7399999998</v>
      </c>
    </row>
    <row r="198" spans="1:71" x14ac:dyDescent="0.25">
      <c r="A198" s="97">
        <v>20333000</v>
      </c>
      <c r="B198" s="97">
        <v>1</v>
      </c>
      <c r="C198" s="97">
        <v>1</v>
      </c>
      <c r="D198" s="97">
        <v>1</v>
      </c>
      <c r="E198" s="97" t="s">
        <v>24</v>
      </c>
      <c r="F198" s="97" t="s">
        <v>25</v>
      </c>
      <c r="G198" s="97" t="s">
        <v>26</v>
      </c>
      <c r="H198" s="97" t="s">
        <v>27</v>
      </c>
      <c r="I198" s="97" t="s">
        <v>2</v>
      </c>
      <c r="J198" s="97" t="s">
        <v>28</v>
      </c>
      <c r="K198" s="97" t="s">
        <v>185</v>
      </c>
      <c r="L198" s="97" t="s">
        <v>30</v>
      </c>
      <c r="M198" s="97" t="s">
        <v>183</v>
      </c>
      <c r="N198" s="97" t="s">
        <v>2076</v>
      </c>
      <c r="O198" s="97" t="s">
        <v>281</v>
      </c>
      <c r="P198" s="97" t="s">
        <v>281</v>
      </c>
      <c r="Q198" s="97" t="s">
        <v>185</v>
      </c>
      <c r="R198" s="98">
        <v>72812509.289999992</v>
      </c>
      <c r="S198" s="98">
        <v>0</v>
      </c>
      <c r="T198" s="98">
        <v>0</v>
      </c>
      <c r="U198" s="98">
        <v>0</v>
      </c>
      <c r="V198" s="98">
        <v>0</v>
      </c>
      <c r="W198" s="98">
        <v>0</v>
      </c>
      <c r="X198" s="98">
        <v>0</v>
      </c>
      <c r="Y198" s="98">
        <v>72812509.289999992</v>
      </c>
      <c r="Z198" s="100">
        <v>43649</v>
      </c>
      <c r="AA198" s="100">
        <v>52185</v>
      </c>
      <c r="AB198" s="99">
        <v>150000000</v>
      </c>
      <c r="AC198" s="99">
        <v>150000000</v>
      </c>
      <c r="AD198" s="99">
        <v>20.306849315068494</v>
      </c>
      <c r="AE198" s="99">
        <v>23.386301369863013</v>
      </c>
      <c r="AF198" s="101">
        <v>2.58E-2</v>
      </c>
      <c r="AG198" s="97" t="s">
        <v>185</v>
      </c>
      <c r="AH198" s="97" t="s">
        <v>185</v>
      </c>
      <c r="AI198" s="31">
        <v>1343612.2309999999</v>
      </c>
      <c r="AJ198" s="31">
        <v>2092624.3459999999</v>
      </c>
      <c r="AK198" s="31">
        <v>1965134.9890000001</v>
      </c>
      <c r="AL198" s="31">
        <v>1798067.61</v>
      </c>
      <c r="AM198" s="31">
        <v>1478711.95</v>
      </c>
      <c r="AN198" s="31">
        <v>1239851.3999999999</v>
      </c>
      <c r="AO198" s="31">
        <v>1243248.26</v>
      </c>
      <c r="AP198" s="31">
        <v>1239851.3999999999</v>
      </c>
      <c r="AQ198" s="31">
        <v>1222042.0900000001</v>
      </c>
      <c r="AR198" s="31">
        <v>1144636.31</v>
      </c>
      <c r="AS198" s="31">
        <v>1050139.1100000001</v>
      </c>
      <c r="AT198" s="31">
        <v>949769.25</v>
      </c>
      <c r="AU198" s="31">
        <v>852335.72</v>
      </c>
      <c r="AV198" s="31">
        <v>754902.18</v>
      </c>
      <c r="AW198" s="31">
        <v>659337.21</v>
      </c>
      <c r="AX198" s="31">
        <v>560035.11</v>
      </c>
      <c r="AY198" s="31">
        <v>462601.57</v>
      </c>
      <c r="AZ198" s="31">
        <v>365168.04</v>
      </c>
      <c r="BA198" s="31">
        <v>268535.3</v>
      </c>
      <c r="BB198" s="31">
        <v>170300.97</v>
      </c>
      <c r="BC198" s="31">
        <v>72867.429999999993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f t="shared" si="9"/>
        <v>3436236.5769999996</v>
      </c>
      <c r="BR198" s="31">
        <f t="shared" si="10"/>
        <v>17497535.899</v>
      </c>
      <c r="BS198" s="31">
        <f t="shared" si="11"/>
        <v>20933772.476</v>
      </c>
    </row>
    <row r="199" spans="1:71" x14ac:dyDescent="0.25">
      <c r="A199" s="102">
        <v>20326000</v>
      </c>
      <c r="B199" s="102">
        <v>1</v>
      </c>
      <c r="C199" s="102">
        <v>1</v>
      </c>
      <c r="D199" s="102">
        <v>1</v>
      </c>
      <c r="E199" s="102" t="s">
        <v>24</v>
      </c>
      <c r="F199" s="102" t="s">
        <v>25</v>
      </c>
      <c r="G199" s="102" t="s">
        <v>26</v>
      </c>
      <c r="H199" s="102" t="s">
        <v>27</v>
      </c>
      <c r="I199" s="102" t="s">
        <v>2</v>
      </c>
      <c r="J199" s="102" t="s">
        <v>28</v>
      </c>
      <c r="K199" s="102" t="s">
        <v>185</v>
      </c>
      <c r="L199" s="102" t="s">
        <v>30</v>
      </c>
      <c r="M199" s="102" t="s">
        <v>183</v>
      </c>
      <c r="N199" s="102" t="s">
        <v>2076</v>
      </c>
      <c r="O199" s="102" t="s">
        <v>282</v>
      </c>
      <c r="P199" s="102" t="s">
        <v>282</v>
      </c>
      <c r="Q199" s="102" t="s">
        <v>185</v>
      </c>
      <c r="R199" s="103">
        <v>215397143.86000001</v>
      </c>
      <c r="S199" s="103">
        <v>0</v>
      </c>
      <c r="T199" s="103">
        <v>0</v>
      </c>
      <c r="U199" s="103">
        <v>0</v>
      </c>
      <c r="V199" s="103">
        <v>0</v>
      </c>
      <c r="W199" s="103">
        <v>0</v>
      </c>
      <c r="X199" s="103">
        <v>0</v>
      </c>
      <c r="Y199" s="103">
        <v>215397143.86000001</v>
      </c>
      <c r="Z199" s="105">
        <v>43350</v>
      </c>
      <c r="AA199" s="105">
        <v>52215</v>
      </c>
      <c r="AB199" s="104">
        <v>237600000</v>
      </c>
      <c r="AC199" s="104">
        <v>237600000</v>
      </c>
      <c r="AD199" s="104">
        <v>20.389041095890413</v>
      </c>
      <c r="AE199" s="104">
        <v>24.287671232876711</v>
      </c>
      <c r="AF199" s="106">
        <v>2.58E-2</v>
      </c>
      <c r="AG199" s="102" t="s">
        <v>185</v>
      </c>
      <c r="AH199" s="102" t="s">
        <v>185</v>
      </c>
      <c r="AI199" s="31">
        <v>2786235.82</v>
      </c>
      <c r="AJ199" s="31">
        <v>5557246.3100000005</v>
      </c>
      <c r="AK199" s="31">
        <v>5572471.6399999997</v>
      </c>
      <c r="AL199" s="31">
        <v>5320416.2699999996</v>
      </c>
      <c r="AM199" s="31">
        <v>4375684.4000000004</v>
      </c>
      <c r="AN199" s="31">
        <v>3667782.56</v>
      </c>
      <c r="AO199" s="31">
        <v>3677831.28</v>
      </c>
      <c r="AP199" s="31">
        <v>3667782.56</v>
      </c>
      <c r="AQ199" s="31">
        <v>3609801</v>
      </c>
      <c r="AR199" s="31">
        <v>3364699.83</v>
      </c>
      <c r="AS199" s="31">
        <v>3086954.25</v>
      </c>
      <c r="AT199" s="31">
        <v>2791947.79</v>
      </c>
      <c r="AU199" s="31">
        <v>2505571.77</v>
      </c>
      <c r="AV199" s="31">
        <v>2219195.7599999998</v>
      </c>
      <c r="AW199" s="31">
        <v>1938311.82</v>
      </c>
      <c r="AX199" s="31">
        <v>1646443.72</v>
      </c>
      <c r="AY199" s="31">
        <v>1360067.7</v>
      </c>
      <c r="AZ199" s="31">
        <v>1073691.69</v>
      </c>
      <c r="BA199" s="31">
        <v>789669.39</v>
      </c>
      <c r="BB199" s="31">
        <v>500939.65</v>
      </c>
      <c r="BC199" s="31">
        <v>214563.64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f t="shared" si="9"/>
        <v>8343482.1300000008</v>
      </c>
      <c r="BR199" s="31">
        <f t="shared" si="10"/>
        <v>51383826.719999999</v>
      </c>
      <c r="BS199" s="31">
        <f t="shared" si="11"/>
        <v>59727308.850000001</v>
      </c>
    </row>
    <row r="200" spans="1:71" x14ac:dyDescent="0.25">
      <c r="A200" s="97">
        <v>20337000</v>
      </c>
      <c r="B200" s="97">
        <v>1</v>
      </c>
      <c r="C200" s="97">
        <v>1</v>
      </c>
      <c r="D200" s="97">
        <v>1</v>
      </c>
      <c r="E200" s="97" t="s">
        <v>24</v>
      </c>
      <c r="F200" s="97" t="s">
        <v>25</v>
      </c>
      <c r="G200" s="97" t="s">
        <v>26</v>
      </c>
      <c r="H200" s="97" t="s">
        <v>27</v>
      </c>
      <c r="I200" s="97" t="s">
        <v>2</v>
      </c>
      <c r="J200" s="97" t="s">
        <v>28</v>
      </c>
      <c r="K200" s="97" t="s">
        <v>185</v>
      </c>
      <c r="L200" s="97" t="s">
        <v>30</v>
      </c>
      <c r="M200" s="97" t="s">
        <v>183</v>
      </c>
      <c r="N200" s="97" t="s">
        <v>2076</v>
      </c>
      <c r="O200" s="97" t="s">
        <v>283</v>
      </c>
      <c r="P200" s="97" t="s">
        <v>283</v>
      </c>
      <c r="Q200" s="97" t="s">
        <v>185</v>
      </c>
      <c r="R200" s="98">
        <v>36663350</v>
      </c>
      <c r="S200" s="98">
        <v>0</v>
      </c>
      <c r="T200" s="98">
        <v>0</v>
      </c>
      <c r="U200" s="98">
        <v>0</v>
      </c>
      <c r="V200" s="98">
        <v>0</v>
      </c>
      <c r="W200" s="98">
        <v>0</v>
      </c>
      <c r="X200" s="98">
        <v>0</v>
      </c>
      <c r="Y200" s="98">
        <v>36663350</v>
      </c>
      <c r="Z200" s="100">
        <v>43712</v>
      </c>
      <c r="AA200" s="100">
        <v>52519</v>
      </c>
      <c r="AB200" s="99">
        <v>100000000</v>
      </c>
      <c r="AC200" s="99">
        <v>100000000</v>
      </c>
      <c r="AD200" s="99">
        <v>21.221917808219178</v>
      </c>
      <c r="AE200" s="99">
        <v>24.12876712328767</v>
      </c>
      <c r="AF200" s="101">
        <v>2.5699999999999997E-2</v>
      </c>
      <c r="AG200" s="97" t="s">
        <v>185</v>
      </c>
      <c r="AH200" s="97" t="s">
        <v>185</v>
      </c>
      <c r="AI200" s="31">
        <v>785935.83499999996</v>
      </c>
      <c r="AJ200" s="31">
        <v>1206879.503</v>
      </c>
      <c r="AK200" s="31">
        <v>1029763.26</v>
      </c>
      <c r="AL200" s="31">
        <v>906816.99</v>
      </c>
      <c r="AM200" s="31">
        <v>765479.77</v>
      </c>
      <c r="AN200" s="31">
        <v>659573.67000000004</v>
      </c>
      <c r="AO200" s="31">
        <v>661380.72</v>
      </c>
      <c r="AP200" s="31">
        <v>650125.37</v>
      </c>
      <c r="AQ200" s="31">
        <v>612435.44999999995</v>
      </c>
      <c r="AR200" s="31">
        <v>574745.52</v>
      </c>
      <c r="AS200" s="31">
        <v>538552.87</v>
      </c>
      <c r="AT200" s="31">
        <v>499365.68</v>
      </c>
      <c r="AU200" s="31">
        <v>461675.75</v>
      </c>
      <c r="AV200" s="31">
        <v>423985.83</v>
      </c>
      <c r="AW200" s="31">
        <v>387380.14</v>
      </c>
      <c r="AX200" s="31">
        <v>348605.98</v>
      </c>
      <c r="AY200" s="31">
        <v>310916.06</v>
      </c>
      <c r="AZ200" s="31">
        <v>268501.99</v>
      </c>
      <c r="BA200" s="31">
        <v>212586.66</v>
      </c>
      <c r="BB200" s="31">
        <v>155432.21</v>
      </c>
      <c r="BC200" s="31">
        <v>98897.33</v>
      </c>
      <c r="BD200" s="31">
        <v>42362.44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f t="shared" si="9"/>
        <v>1992815.338</v>
      </c>
      <c r="BR200" s="31">
        <f t="shared" si="10"/>
        <v>9608583.6900000013</v>
      </c>
      <c r="BS200" s="31">
        <f t="shared" si="11"/>
        <v>11601399.028000001</v>
      </c>
    </row>
    <row r="201" spans="1:71" x14ac:dyDescent="0.25">
      <c r="A201" s="102">
        <v>20329000</v>
      </c>
      <c r="B201" s="102">
        <v>1</v>
      </c>
      <c r="C201" s="102">
        <v>1</v>
      </c>
      <c r="D201" s="102">
        <v>1</v>
      </c>
      <c r="E201" s="102" t="s">
        <v>24</v>
      </c>
      <c r="F201" s="102" t="s">
        <v>25</v>
      </c>
      <c r="G201" s="102" t="s">
        <v>26</v>
      </c>
      <c r="H201" s="102" t="s">
        <v>27</v>
      </c>
      <c r="I201" s="102" t="s">
        <v>2</v>
      </c>
      <c r="J201" s="102" t="s">
        <v>28</v>
      </c>
      <c r="K201" s="102" t="s">
        <v>185</v>
      </c>
      <c r="L201" s="102" t="s">
        <v>30</v>
      </c>
      <c r="M201" s="102" t="s">
        <v>183</v>
      </c>
      <c r="N201" s="102" t="s">
        <v>2076</v>
      </c>
      <c r="O201" s="102" t="s">
        <v>284</v>
      </c>
      <c r="P201" s="102" t="s">
        <v>284</v>
      </c>
      <c r="Q201" s="102" t="s">
        <v>185</v>
      </c>
      <c r="R201" s="103">
        <v>8824526.0600000005</v>
      </c>
      <c r="S201" s="103">
        <v>0</v>
      </c>
      <c r="T201" s="103">
        <v>0</v>
      </c>
      <c r="U201" s="103">
        <v>0</v>
      </c>
      <c r="V201" s="103">
        <v>0</v>
      </c>
      <c r="W201" s="103">
        <v>0</v>
      </c>
      <c r="X201" s="103">
        <v>0</v>
      </c>
      <c r="Y201" s="103">
        <v>8824526.0600000005</v>
      </c>
      <c r="Z201" s="105">
        <v>43536</v>
      </c>
      <c r="AA201" s="105">
        <v>52550</v>
      </c>
      <c r="AB201" s="104">
        <v>50000000</v>
      </c>
      <c r="AC201" s="104">
        <v>41841940</v>
      </c>
      <c r="AD201" s="104">
        <v>21.306849315068494</v>
      </c>
      <c r="AE201" s="104">
        <v>24.695890410958903</v>
      </c>
      <c r="AF201" s="106">
        <v>2.58E-2</v>
      </c>
      <c r="AG201" s="102" t="s">
        <v>185</v>
      </c>
      <c r="AH201" s="102" t="s">
        <v>185</v>
      </c>
      <c r="AI201" s="31">
        <v>114772.03</v>
      </c>
      <c r="AJ201" s="31">
        <v>227672.77000000002</v>
      </c>
      <c r="AK201" s="31">
        <v>228296.54</v>
      </c>
      <c r="AL201" s="31">
        <v>219064.87</v>
      </c>
      <c r="AM201" s="31">
        <v>184913.95</v>
      </c>
      <c r="AN201" s="31">
        <v>159370.94</v>
      </c>
      <c r="AO201" s="31">
        <v>159807.57</v>
      </c>
      <c r="AP201" s="31">
        <v>157075.5</v>
      </c>
      <c r="AQ201" s="31">
        <v>147968.59</v>
      </c>
      <c r="AR201" s="31">
        <v>138861.68</v>
      </c>
      <c r="AS201" s="31">
        <v>130116.55</v>
      </c>
      <c r="AT201" s="31">
        <v>120647.85</v>
      </c>
      <c r="AU201" s="31">
        <v>111540.94</v>
      </c>
      <c r="AV201" s="31">
        <v>102434.03</v>
      </c>
      <c r="AW201" s="31">
        <v>93589.1</v>
      </c>
      <c r="AX201" s="31">
        <v>84220.21</v>
      </c>
      <c r="AY201" s="31">
        <v>75113.3</v>
      </c>
      <c r="AZ201" s="31">
        <v>64858.67</v>
      </c>
      <c r="BA201" s="31">
        <v>51348.01</v>
      </c>
      <c r="BB201" s="31">
        <v>37537.93</v>
      </c>
      <c r="BC201" s="31">
        <v>23877.57</v>
      </c>
      <c r="BD201" s="31">
        <v>10217.200000000001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f t="shared" si="9"/>
        <v>342444.80000000005</v>
      </c>
      <c r="BR201" s="31">
        <f t="shared" si="10"/>
        <v>2300861</v>
      </c>
      <c r="BS201" s="31">
        <f t="shared" si="11"/>
        <v>2643305.7999999998</v>
      </c>
    </row>
    <row r="202" spans="1:71" x14ac:dyDescent="0.25">
      <c r="A202" s="97">
        <v>20328000</v>
      </c>
      <c r="B202" s="97">
        <v>1</v>
      </c>
      <c r="C202" s="97">
        <v>1</v>
      </c>
      <c r="D202" s="97">
        <v>1</v>
      </c>
      <c r="E202" s="97" t="s">
        <v>24</v>
      </c>
      <c r="F202" s="97" t="s">
        <v>25</v>
      </c>
      <c r="G202" s="97" t="s">
        <v>26</v>
      </c>
      <c r="H202" s="97" t="s">
        <v>27</v>
      </c>
      <c r="I202" s="97" t="s">
        <v>2</v>
      </c>
      <c r="J202" s="97" t="s">
        <v>28</v>
      </c>
      <c r="K202" s="97" t="s">
        <v>185</v>
      </c>
      <c r="L202" s="97" t="s">
        <v>30</v>
      </c>
      <c r="M202" s="97" t="s">
        <v>183</v>
      </c>
      <c r="N202" s="97" t="s">
        <v>2076</v>
      </c>
      <c r="O202" s="97" t="s">
        <v>285</v>
      </c>
      <c r="P202" s="97" t="s">
        <v>285</v>
      </c>
      <c r="Q202" s="97" t="s">
        <v>185</v>
      </c>
      <c r="R202" s="98">
        <v>100000000</v>
      </c>
      <c r="S202" s="98">
        <v>0</v>
      </c>
      <c r="T202" s="98">
        <v>0</v>
      </c>
      <c r="U202" s="98">
        <v>0</v>
      </c>
      <c r="V202" s="98">
        <v>0</v>
      </c>
      <c r="W202" s="98">
        <v>0</v>
      </c>
      <c r="X202" s="98">
        <v>0</v>
      </c>
      <c r="Y202" s="98">
        <v>100000000</v>
      </c>
      <c r="Z202" s="100">
        <v>43445</v>
      </c>
      <c r="AA202" s="100">
        <v>50693</v>
      </c>
      <c r="AB202" s="99">
        <v>100000000</v>
      </c>
      <c r="AC202" s="99">
        <v>100000000</v>
      </c>
      <c r="AD202" s="99">
        <v>16.219178082191782</v>
      </c>
      <c r="AE202" s="99">
        <v>19.857534246575341</v>
      </c>
      <c r="AF202" s="101">
        <v>1.9400000000000001E-2</v>
      </c>
      <c r="AG202" s="97" t="s">
        <v>185</v>
      </c>
      <c r="AH202" s="97" t="s">
        <v>185</v>
      </c>
      <c r="AI202" s="31">
        <v>972657.53</v>
      </c>
      <c r="AJ202" s="31">
        <v>1940000</v>
      </c>
      <c r="AK202" s="31">
        <v>1945315.06</v>
      </c>
      <c r="AL202" s="31">
        <v>1867050.69</v>
      </c>
      <c r="AM202" s="31">
        <v>1576050.69</v>
      </c>
      <c r="AN202" s="31">
        <v>1358000</v>
      </c>
      <c r="AO202" s="31">
        <v>1361720.54</v>
      </c>
      <c r="AP202" s="31">
        <v>1319093.7</v>
      </c>
      <c r="AQ202" s="31">
        <v>1168756.99</v>
      </c>
      <c r="AR202" s="31">
        <v>1032956.99</v>
      </c>
      <c r="AS202" s="31">
        <v>899708.22</v>
      </c>
      <c r="AT202" s="31">
        <v>761356.99</v>
      </c>
      <c r="AU202" s="31">
        <v>625556.99</v>
      </c>
      <c r="AV202" s="31">
        <v>489756.99</v>
      </c>
      <c r="AW202" s="31">
        <v>355020</v>
      </c>
      <c r="AX202" s="31">
        <v>218156.99</v>
      </c>
      <c r="AY202" s="31">
        <v>87220.28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f t="shared" si="9"/>
        <v>2912657.5300000003</v>
      </c>
      <c r="BR202" s="31">
        <f t="shared" si="10"/>
        <v>15065721.120000001</v>
      </c>
      <c r="BS202" s="31">
        <f t="shared" si="11"/>
        <v>17978378.650000002</v>
      </c>
    </row>
    <row r="203" spans="1:71" x14ac:dyDescent="0.25">
      <c r="A203" s="102">
        <v>20338000</v>
      </c>
      <c r="B203" s="102">
        <v>1</v>
      </c>
      <c r="C203" s="102">
        <v>1</v>
      </c>
      <c r="D203" s="102">
        <v>1</v>
      </c>
      <c r="E203" s="102" t="s">
        <v>24</v>
      </c>
      <c r="F203" s="102" t="s">
        <v>25</v>
      </c>
      <c r="G203" s="102" t="s">
        <v>26</v>
      </c>
      <c r="H203" s="102" t="s">
        <v>27</v>
      </c>
      <c r="I203" s="102" t="s">
        <v>2</v>
      </c>
      <c r="J203" s="102" t="s">
        <v>28</v>
      </c>
      <c r="K203" s="102" t="s">
        <v>185</v>
      </c>
      <c r="L203" s="102" t="s">
        <v>30</v>
      </c>
      <c r="M203" s="102" t="s">
        <v>183</v>
      </c>
      <c r="N203" s="102" t="s">
        <v>2076</v>
      </c>
      <c r="O203" s="102" t="s">
        <v>286</v>
      </c>
      <c r="P203" s="102" t="s">
        <v>286</v>
      </c>
      <c r="Q203" s="102" t="s">
        <v>185</v>
      </c>
      <c r="R203" s="103">
        <v>417714.76</v>
      </c>
      <c r="S203" s="103">
        <v>0</v>
      </c>
      <c r="T203" s="103">
        <v>0</v>
      </c>
      <c r="U203" s="103">
        <v>0</v>
      </c>
      <c r="V203" s="103">
        <v>0</v>
      </c>
      <c r="W203" s="103">
        <v>0</v>
      </c>
      <c r="X203" s="103">
        <v>0</v>
      </c>
      <c r="Y203" s="103">
        <v>417714.76</v>
      </c>
      <c r="Z203" s="105">
        <v>43717</v>
      </c>
      <c r="AA203" s="105">
        <v>52580</v>
      </c>
      <c r="AB203" s="104">
        <v>40081242</v>
      </c>
      <c r="AC203" s="104">
        <v>40081242</v>
      </c>
      <c r="AD203" s="104">
        <v>21.389041095890413</v>
      </c>
      <c r="AE203" s="104">
        <v>24.282191780821918</v>
      </c>
      <c r="AF203" s="106">
        <v>2.58E-2</v>
      </c>
      <c r="AG203" s="102" t="s">
        <v>185</v>
      </c>
      <c r="AH203" s="102" t="s">
        <v>185</v>
      </c>
      <c r="AI203" s="31">
        <v>657945.53899999999</v>
      </c>
      <c r="AJ203" s="31">
        <v>204763.64799999999</v>
      </c>
      <c r="AK203" s="31">
        <v>80294.12</v>
      </c>
      <c r="AL203" s="31">
        <v>10371.799999999999</v>
      </c>
      <c r="AM203" s="31">
        <v>8755.23</v>
      </c>
      <c r="AN203" s="31">
        <v>7543.93</v>
      </c>
      <c r="AO203" s="31">
        <v>7564.6</v>
      </c>
      <c r="AP203" s="31">
        <v>7435.86</v>
      </c>
      <c r="AQ203" s="31">
        <v>7004.78</v>
      </c>
      <c r="AR203" s="31">
        <v>6573.7</v>
      </c>
      <c r="AS203" s="31">
        <v>6159.74</v>
      </c>
      <c r="AT203" s="31">
        <v>5711.54</v>
      </c>
      <c r="AU203" s="31">
        <v>5280.46</v>
      </c>
      <c r="AV203" s="31">
        <v>4849.37</v>
      </c>
      <c r="AW203" s="31">
        <v>4430.6899999999996</v>
      </c>
      <c r="AX203" s="31">
        <v>3987.21</v>
      </c>
      <c r="AY203" s="31">
        <v>3556.13</v>
      </c>
      <c r="AZ203" s="31">
        <v>3071.02</v>
      </c>
      <c r="BA203" s="31">
        <v>2431.48</v>
      </c>
      <c r="BB203" s="31">
        <v>1777.77</v>
      </c>
      <c r="BC203" s="31">
        <v>1131.1500000000001</v>
      </c>
      <c r="BD203" s="31">
        <v>484.53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f t="shared" si="9"/>
        <v>862709.18699999992</v>
      </c>
      <c r="BR203" s="31">
        <f t="shared" si="10"/>
        <v>178415.10999999996</v>
      </c>
      <c r="BS203" s="31">
        <f t="shared" si="11"/>
        <v>1041124.2969999999</v>
      </c>
    </row>
    <row r="204" spans="1:71" x14ac:dyDescent="0.25">
      <c r="A204" s="97">
        <v>20330000</v>
      </c>
      <c r="B204" s="97">
        <v>1</v>
      </c>
      <c r="C204" s="97">
        <v>1</v>
      </c>
      <c r="D204" s="97">
        <v>1</v>
      </c>
      <c r="E204" s="97" t="s">
        <v>24</v>
      </c>
      <c r="F204" s="97" t="s">
        <v>25</v>
      </c>
      <c r="G204" s="97" t="s">
        <v>26</v>
      </c>
      <c r="H204" s="97" t="s">
        <v>27</v>
      </c>
      <c r="I204" s="97" t="s">
        <v>2</v>
      </c>
      <c r="J204" s="97" t="s">
        <v>28</v>
      </c>
      <c r="K204" s="97" t="s">
        <v>185</v>
      </c>
      <c r="L204" s="97" t="s">
        <v>30</v>
      </c>
      <c r="M204" s="97" t="s">
        <v>183</v>
      </c>
      <c r="N204" s="97" t="s">
        <v>2076</v>
      </c>
      <c r="O204" s="97" t="s">
        <v>287</v>
      </c>
      <c r="P204" s="97" t="s">
        <v>287</v>
      </c>
      <c r="Q204" s="97" t="s">
        <v>185</v>
      </c>
      <c r="R204" s="98">
        <v>675203.47</v>
      </c>
      <c r="S204" s="98">
        <v>0</v>
      </c>
      <c r="T204" s="98">
        <v>0</v>
      </c>
      <c r="U204" s="98">
        <v>0</v>
      </c>
      <c r="V204" s="98">
        <v>0</v>
      </c>
      <c r="W204" s="98">
        <v>0</v>
      </c>
      <c r="X204" s="98">
        <v>0</v>
      </c>
      <c r="Y204" s="98">
        <v>675203.47</v>
      </c>
      <c r="Z204" s="100">
        <v>43565</v>
      </c>
      <c r="AA204" s="100">
        <v>52550</v>
      </c>
      <c r="AB204" s="99">
        <v>50000000</v>
      </c>
      <c r="AC204" s="99">
        <v>50000000</v>
      </c>
      <c r="AD204" s="99">
        <v>21.306849315068494</v>
      </c>
      <c r="AE204" s="99">
        <v>24.616438356164384</v>
      </c>
      <c r="AF204" s="101">
        <v>2.58E-2</v>
      </c>
      <c r="AG204" s="97" t="s">
        <v>185</v>
      </c>
      <c r="AH204" s="97" t="s">
        <v>185</v>
      </c>
      <c r="AI204" s="31">
        <v>114841.75</v>
      </c>
      <c r="AJ204" s="31">
        <v>227811.08000000002</v>
      </c>
      <c r="AK204" s="31">
        <v>73091.850000000006</v>
      </c>
      <c r="AL204" s="31">
        <v>16805.52</v>
      </c>
      <c r="AM204" s="31">
        <v>14454.51</v>
      </c>
      <c r="AN204" s="31">
        <v>12890.99</v>
      </c>
      <c r="AO204" s="31">
        <v>12926.3</v>
      </c>
      <c r="AP204" s="31">
        <v>12539.72</v>
      </c>
      <c r="AQ204" s="31">
        <v>11321.73</v>
      </c>
      <c r="AR204" s="31">
        <v>10624.92</v>
      </c>
      <c r="AS204" s="31">
        <v>9955.7900000000009</v>
      </c>
      <c r="AT204" s="31">
        <v>9231.2999999999993</v>
      </c>
      <c r="AU204" s="31">
        <v>8534.49</v>
      </c>
      <c r="AV204" s="31">
        <v>7837.68</v>
      </c>
      <c r="AW204" s="31">
        <v>7160.92</v>
      </c>
      <c r="AX204" s="31">
        <v>6444.06</v>
      </c>
      <c r="AY204" s="31">
        <v>5747.25</v>
      </c>
      <c r="AZ204" s="31">
        <v>4962.62</v>
      </c>
      <c r="BA204" s="31">
        <v>3928.86</v>
      </c>
      <c r="BB204" s="31">
        <v>2872.2</v>
      </c>
      <c r="BC204" s="31">
        <v>1826.97</v>
      </c>
      <c r="BD204" s="31">
        <v>781.76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f t="shared" si="9"/>
        <v>342652.83</v>
      </c>
      <c r="BR204" s="31">
        <f t="shared" si="10"/>
        <v>233939.44000000003</v>
      </c>
      <c r="BS204" s="31">
        <f t="shared" si="11"/>
        <v>576592.27</v>
      </c>
    </row>
    <row r="205" spans="1:71" x14ac:dyDescent="0.25">
      <c r="A205" s="102">
        <v>20336000</v>
      </c>
      <c r="B205" s="102">
        <v>1</v>
      </c>
      <c r="C205" s="102">
        <v>1</v>
      </c>
      <c r="D205" s="102">
        <v>1</v>
      </c>
      <c r="E205" s="102" t="s">
        <v>24</v>
      </c>
      <c r="F205" s="102" t="s">
        <v>25</v>
      </c>
      <c r="G205" s="102" t="s">
        <v>26</v>
      </c>
      <c r="H205" s="102" t="s">
        <v>27</v>
      </c>
      <c r="I205" s="102" t="s">
        <v>2</v>
      </c>
      <c r="J205" s="102" t="s">
        <v>28</v>
      </c>
      <c r="K205" s="102" t="s">
        <v>185</v>
      </c>
      <c r="L205" s="102" t="s">
        <v>30</v>
      </c>
      <c r="M205" s="102" t="s">
        <v>183</v>
      </c>
      <c r="N205" s="102" t="s">
        <v>2076</v>
      </c>
      <c r="O205" s="102" t="s">
        <v>288</v>
      </c>
      <c r="P205" s="102" t="s">
        <v>288</v>
      </c>
      <c r="Q205" s="102" t="s">
        <v>185</v>
      </c>
      <c r="R205" s="103">
        <v>707000</v>
      </c>
      <c r="S205" s="103">
        <v>0</v>
      </c>
      <c r="T205" s="103">
        <v>0</v>
      </c>
      <c r="U205" s="103">
        <v>0</v>
      </c>
      <c r="V205" s="103">
        <v>0</v>
      </c>
      <c r="W205" s="103">
        <v>0</v>
      </c>
      <c r="X205" s="103">
        <v>0</v>
      </c>
      <c r="Y205" s="103">
        <v>707000</v>
      </c>
      <c r="Z205" s="105">
        <v>43705</v>
      </c>
      <c r="AA205" s="105">
        <v>52732</v>
      </c>
      <c r="AB205" s="104">
        <v>12000000</v>
      </c>
      <c r="AC205" s="104">
        <v>12000000</v>
      </c>
      <c r="AD205" s="104">
        <v>21.805479452054794</v>
      </c>
      <c r="AE205" s="104">
        <v>24.731506849315068</v>
      </c>
      <c r="AF205" s="106">
        <v>2.58E-2</v>
      </c>
      <c r="AG205" s="102" t="s">
        <v>185</v>
      </c>
      <c r="AH205" s="102" t="s">
        <v>185</v>
      </c>
      <c r="AI205" s="31">
        <v>65830.122999999992</v>
      </c>
      <c r="AJ205" s="31">
        <v>59471.737000000008</v>
      </c>
      <c r="AK205" s="31">
        <v>26275.645</v>
      </c>
      <c r="AL205" s="31">
        <v>17688.89</v>
      </c>
      <c r="AM205" s="31">
        <v>15500.01</v>
      </c>
      <c r="AN205" s="31">
        <v>13862.86</v>
      </c>
      <c r="AO205" s="31">
        <v>13900.84</v>
      </c>
      <c r="AP205" s="31">
        <v>13862.86</v>
      </c>
      <c r="AQ205" s="31">
        <v>12491.06</v>
      </c>
      <c r="AR205" s="31">
        <v>11490.08</v>
      </c>
      <c r="AS205" s="31">
        <v>10790.44</v>
      </c>
      <c r="AT205" s="31">
        <v>10030.83</v>
      </c>
      <c r="AU205" s="31">
        <v>9301.2099999999991</v>
      </c>
      <c r="AV205" s="31">
        <v>8571.58</v>
      </c>
      <c r="AW205" s="31">
        <v>7863.95</v>
      </c>
      <c r="AX205" s="31">
        <v>7112.34</v>
      </c>
      <c r="AY205" s="31">
        <v>6382.71</v>
      </c>
      <c r="AZ205" s="31">
        <v>5653.09</v>
      </c>
      <c r="BA205" s="31">
        <v>4662.59</v>
      </c>
      <c r="BB205" s="31">
        <v>3554.67</v>
      </c>
      <c r="BC205" s="31">
        <v>2460.23</v>
      </c>
      <c r="BD205" s="31">
        <v>1365.8</v>
      </c>
      <c r="BE205" s="31">
        <v>272.86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f t="shared" si="9"/>
        <v>125301.86</v>
      </c>
      <c r="BR205" s="31">
        <f t="shared" si="10"/>
        <v>203094.54499999995</v>
      </c>
      <c r="BS205" s="31">
        <f t="shared" si="11"/>
        <v>328396.40499999997</v>
      </c>
    </row>
    <row r="206" spans="1:71" x14ac:dyDescent="0.25">
      <c r="A206" s="97">
        <v>20331000</v>
      </c>
      <c r="B206" s="97">
        <v>1</v>
      </c>
      <c r="C206" s="97">
        <v>1</v>
      </c>
      <c r="D206" s="97">
        <v>1</v>
      </c>
      <c r="E206" s="97" t="s">
        <v>24</v>
      </c>
      <c r="F206" s="97" t="s">
        <v>25</v>
      </c>
      <c r="G206" s="97" t="s">
        <v>26</v>
      </c>
      <c r="H206" s="97" t="s">
        <v>27</v>
      </c>
      <c r="I206" s="97" t="s">
        <v>2</v>
      </c>
      <c r="J206" s="97" t="s">
        <v>28</v>
      </c>
      <c r="K206" s="97" t="s">
        <v>185</v>
      </c>
      <c r="L206" s="97" t="s">
        <v>30</v>
      </c>
      <c r="M206" s="97" t="s">
        <v>183</v>
      </c>
      <c r="N206" s="97" t="s">
        <v>2076</v>
      </c>
      <c r="O206" s="97" t="s">
        <v>289</v>
      </c>
      <c r="P206" s="97" t="s">
        <v>289</v>
      </c>
      <c r="Q206" s="97" t="s">
        <v>185</v>
      </c>
      <c r="R206" s="98">
        <v>444444444.44</v>
      </c>
      <c r="S206" s="98">
        <v>0</v>
      </c>
      <c r="T206" s="98">
        <v>0</v>
      </c>
      <c r="U206" s="98">
        <v>0</v>
      </c>
      <c r="V206" s="98">
        <v>0</v>
      </c>
      <c r="W206" s="98">
        <v>0</v>
      </c>
      <c r="X206" s="98">
        <v>0</v>
      </c>
      <c r="Y206" s="98">
        <v>444444444.44</v>
      </c>
      <c r="Z206" s="100">
        <v>43609</v>
      </c>
      <c r="AA206" s="100">
        <v>46157</v>
      </c>
      <c r="AB206" s="99">
        <v>500000000</v>
      </c>
      <c r="AC206" s="99">
        <v>500000000</v>
      </c>
      <c r="AD206" s="99">
        <v>3.7917808219178082</v>
      </c>
      <c r="AE206" s="99">
        <v>6.9808219178082194</v>
      </c>
      <c r="AF206" s="101">
        <v>3.9969999999999999E-2</v>
      </c>
      <c r="AG206" s="97" t="s">
        <v>185</v>
      </c>
      <c r="AH206" s="97" t="s">
        <v>185</v>
      </c>
      <c r="AI206" s="31">
        <v>8906557.0800000001</v>
      </c>
      <c r="AJ206" s="31">
        <v>14430569.26</v>
      </c>
      <c r="AK206" s="31">
        <v>10019876.710000001</v>
      </c>
      <c r="AL206" s="31">
        <v>5548347.0300000003</v>
      </c>
      <c r="AM206" s="31">
        <v>1107235.92</v>
      </c>
      <c r="AN206" s="31">
        <v>0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f t="shared" si="9"/>
        <v>23337126.34</v>
      </c>
      <c r="BR206" s="31">
        <f t="shared" si="10"/>
        <v>16675459.660000002</v>
      </c>
      <c r="BS206" s="31">
        <f t="shared" si="11"/>
        <v>40012586</v>
      </c>
    </row>
    <row r="207" spans="1:71" x14ac:dyDescent="0.25">
      <c r="A207" s="102">
        <v>20332000</v>
      </c>
      <c r="B207" s="102">
        <v>1</v>
      </c>
      <c r="C207" s="102">
        <v>1</v>
      </c>
      <c r="D207" s="102">
        <v>1</v>
      </c>
      <c r="E207" s="102" t="s">
        <v>24</v>
      </c>
      <c r="F207" s="102" t="s">
        <v>25</v>
      </c>
      <c r="G207" s="102" t="s">
        <v>26</v>
      </c>
      <c r="H207" s="102" t="s">
        <v>27</v>
      </c>
      <c r="I207" s="102" t="s">
        <v>2</v>
      </c>
      <c r="J207" s="102" t="s">
        <v>28</v>
      </c>
      <c r="K207" s="102" t="s">
        <v>185</v>
      </c>
      <c r="L207" s="102" t="s">
        <v>30</v>
      </c>
      <c r="M207" s="102" t="s">
        <v>183</v>
      </c>
      <c r="N207" s="102" t="s">
        <v>2076</v>
      </c>
      <c r="O207" s="102" t="s">
        <v>290</v>
      </c>
      <c r="P207" s="102" t="s">
        <v>290</v>
      </c>
      <c r="Q207" s="102" t="s">
        <v>185</v>
      </c>
      <c r="R207" s="103">
        <v>77565029</v>
      </c>
      <c r="S207" s="103">
        <v>0</v>
      </c>
      <c r="T207" s="103">
        <v>0</v>
      </c>
      <c r="U207" s="103">
        <v>0</v>
      </c>
      <c r="V207" s="103">
        <v>0</v>
      </c>
      <c r="W207" s="103">
        <v>0</v>
      </c>
      <c r="X207" s="103">
        <v>0</v>
      </c>
      <c r="Y207" s="103">
        <v>77565029</v>
      </c>
      <c r="Z207" s="105">
        <v>43658</v>
      </c>
      <c r="AA207" s="105">
        <v>52763</v>
      </c>
      <c r="AB207" s="104">
        <v>93900000</v>
      </c>
      <c r="AC207" s="104">
        <v>93900000</v>
      </c>
      <c r="AD207" s="104">
        <v>21.890410958904109</v>
      </c>
      <c r="AE207" s="104">
        <v>24.945205479452056</v>
      </c>
      <c r="AF207" s="106">
        <v>2.58E-2</v>
      </c>
      <c r="AG207" s="102" t="s">
        <v>185</v>
      </c>
      <c r="AH207" s="102" t="s">
        <v>185</v>
      </c>
      <c r="AI207" s="31">
        <v>1775216.5109999999</v>
      </c>
      <c r="AJ207" s="31">
        <v>2001177.74</v>
      </c>
      <c r="AK207" s="31">
        <v>2006660.42</v>
      </c>
      <c r="AL207" s="31">
        <v>1940977.93</v>
      </c>
      <c r="AM207" s="31">
        <v>1700836.61</v>
      </c>
      <c r="AN207" s="31">
        <v>1520895.09</v>
      </c>
      <c r="AO207" s="31">
        <v>1525061.92</v>
      </c>
      <c r="AP207" s="31">
        <v>1520895.09</v>
      </c>
      <c r="AQ207" s="31">
        <v>1370669.69</v>
      </c>
      <c r="AR207" s="31">
        <v>1260687.1499999999</v>
      </c>
      <c r="AS207" s="31">
        <v>1183929.6499999999</v>
      </c>
      <c r="AT207" s="31">
        <v>1100592.94</v>
      </c>
      <c r="AU207" s="31">
        <v>1020545.83</v>
      </c>
      <c r="AV207" s="31">
        <v>940498.72</v>
      </c>
      <c r="AW207" s="31">
        <v>862863.98</v>
      </c>
      <c r="AX207" s="31">
        <v>780404.49</v>
      </c>
      <c r="AY207" s="31">
        <v>700357.38</v>
      </c>
      <c r="AZ207" s="31">
        <v>620310.27</v>
      </c>
      <c r="BA207" s="31">
        <v>511698.41</v>
      </c>
      <c r="BB207" s="31">
        <v>390147.42</v>
      </c>
      <c r="BC207" s="31">
        <v>270076.76</v>
      </c>
      <c r="BD207" s="31">
        <v>150006.09</v>
      </c>
      <c r="BE207" s="31">
        <v>30099.91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f t="shared" si="9"/>
        <v>3776394.2510000002</v>
      </c>
      <c r="BR207" s="31">
        <f t="shared" si="10"/>
        <v>21408215.75</v>
      </c>
      <c r="BS207" s="31">
        <f t="shared" si="11"/>
        <v>25184610.001000002</v>
      </c>
    </row>
    <row r="208" spans="1:71" x14ac:dyDescent="0.25">
      <c r="A208" s="97">
        <v>20334000</v>
      </c>
      <c r="B208" s="97">
        <v>1</v>
      </c>
      <c r="C208" s="97">
        <v>1</v>
      </c>
      <c r="D208" s="97">
        <v>0</v>
      </c>
      <c r="E208" s="97" t="s">
        <v>24</v>
      </c>
      <c r="F208" s="97" t="s">
        <v>25</v>
      </c>
      <c r="G208" s="97" t="s">
        <v>37</v>
      </c>
      <c r="H208" s="97" t="s">
        <v>37</v>
      </c>
      <c r="I208" s="97" t="s">
        <v>37</v>
      </c>
      <c r="J208" s="97" t="s">
        <v>28</v>
      </c>
      <c r="K208" s="97" t="s">
        <v>185</v>
      </c>
      <c r="L208" s="97" t="s">
        <v>198</v>
      </c>
      <c r="M208" s="97" t="s">
        <v>183</v>
      </c>
      <c r="N208" s="97" t="s">
        <v>2076</v>
      </c>
      <c r="O208" s="97" t="s">
        <v>291</v>
      </c>
      <c r="P208" s="97" t="s">
        <v>291</v>
      </c>
      <c r="Q208" s="97" t="s">
        <v>185</v>
      </c>
      <c r="R208" s="98">
        <v>16333730.640000001</v>
      </c>
      <c r="S208" s="98">
        <v>0</v>
      </c>
      <c r="T208" s="98">
        <v>0</v>
      </c>
      <c r="U208" s="98">
        <v>1914.32</v>
      </c>
      <c r="V208" s="98">
        <v>215380.75</v>
      </c>
      <c r="W208" s="98">
        <v>0</v>
      </c>
      <c r="X208" s="98">
        <v>0</v>
      </c>
      <c r="Y208" s="98">
        <v>16333730.640000001</v>
      </c>
      <c r="Z208" s="100">
        <v>43669</v>
      </c>
      <c r="AA208" s="100">
        <v>52427</v>
      </c>
      <c r="AB208" s="99">
        <v>87100000</v>
      </c>
      <c r="AC208" s="99">
        <v>87100000</v>
      </c>
      <c r="AD208" s="99">
        <v>20.969863013698632</v>
      </c>
      <c r="AE208" s="99">
        <v>23.994520547945207</v>
      </c>
      <c r="AF208" s="101">
        <v>2.4300000000000002E-2</v>
      </c>
      <c r="AG208" s="97" t="s">
        <v>185</v>
      </c>
      <c r="AH208" s="97" t="s">
        <v>185</v>
      </c>
      <c r="AI208" s="31">
        <v>0</v>
      </c>
      <c r="AJ208" s="31">
        <v>669038.65700000001</v>
      </c>
      <c r="AK208" s="31">
        <v>561984.79700000002</v>
      </c>
      <c r="AL208" s="31">
        <v>447179.68800000002</v>
      </c>
      <c r="AM208" s="31">
        <v>415522.42</v>
      </c>
      <c r="AN208" s="31">
        <v>391775.9</v>
      </c>
      <c r="AO208" s="31">
        <v>369021.28</v>
      </c>
      <c r="AP208" s="31">
        <v>344282.87</v>
      </c>
      <c r="AQ208" s="31">
        <v>320536.34000000003</v>
      </c>
      <c r="AR208" s="31">
        <v>296789.82</v>
      </c>
      <c r="AS208" s="31">
        <v>273774.96999999997</v>
      </c>
      <c r="AT208" s="31">
        <v>249296.79</v>
      </c>
      <c r="AU208" s="31">
        <v>225550.27</v>
      </c>
      <c r="AV208" s="31">
        <v>201803.75</v>
      </c>
      <c r="AW208" s="31">
        <v>178528.66</v>
      </c>
      <c r="AX208" s="31">
        <v>154310.72</v>
      </c>
      <c r="AY208" s="31">
        <v>130564.2</v>
      </c>
      <c r="AZ208" s="31">
        <v>106817.68</v>
      </c>
      <c r="BA208" s="31">
        <v>83282.350000000006</v>
      </c>
      <c r="BB208" s="31">
        <v>59324.65</v>
      </c>
      <c r="BC208" s="31">
        <v>35578.129999999997</v>
      </c>
      <c r="BD208" s="31">
        <v>11831.61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f t="shared" si="9"/>
        <v>669038.65700000001</v>
      </c>
      <c r="BR208" s="31">
        <f t="shared" si="10"/>
        <v>4857756.8949999996</v>
      </c>
      <c r="BS208" s="31">
        <f t="shared" si="11"/>
        <v>5526795.5519999992</v>
      </c>
    </row>
    <row r="209" spans="1:71" x14ac:dyDescent="0.25">
      <c r="A209" s="102">
        <v>20339000</v>
      </c>
      <c r="B209" s="102">
        <v>1</v>
      </c>
      <c r="C209" s="102">
        <v>1</v>
      </c>
      <c r="D209" s="102">
        <v>1</v>
      </c>
      <c r="E209" s="102" t="s">
        <v>24</v>
      </c>
      <c r="F209" s="102" t="s">
        <v>25</v>
      </c>
      <c r="G209" s="102" t="s">
        <v>26</v>
      </c>
      <c r="H209" s="102" t="s">
        <v>27</v>
      </c>
      <c r="I209" s="102" t="s">
        <v>2</v>
      </c>
      <c r="J209" s="102" t="s">
        <v>28</v>
      </c>
      <c r="K209" s="102" t="s">
        <v>185</v>
      </c>
      <c r="L209" s="102" t="s">
        <v>30</v>
      </c>
      <c r="M209" s="102" t="s">
        <v>183</v>
      </c>
      <c r="N209" s="102" t="s">
        <v>2076</v>
      </c>
      <c r="O209" s="102" t="s">
        <v>292</v>
      </c>
      <c r="P209" s="102" t="s">
        <v>292</v>
      </c>
      <c r="Q209" s="102" t="s">
        <v>185</v>
      </c>
      <c r="R209" s="103">
        <v>9144479</v>
      </c>
      <c r="S209" s="103">
        <v>0</v>
      </c>
      <c r="T209" s="103">
        <v>0</v>
      </c>
      <c r="U209" s="103">
        <v>95218.03</v>
      </c>
      <c r="V209" s="103">
        <v>81746.880000000005</v>
      </c>
      <c r="W209" s="103">
        <v>0</v>
      </c>
      <c r="X209" s="103">
        <v>0</v>
      </c>
      <c r="Y209" s="103">
        <v>9144479</v>
      </c>
      <c r="Z209" s="105">
        <v>43742</v>
      </c>
      <c r="AA209" s="105">
        <v>52793</v>
      </c>
      <c r="AB209" s="104">
        <v>43000000</v>
      </c>
      <c r="AC209" s="104">
        <v>43000000</v>
      </c>
      <c r="AD209" s="104">
        <v>21.972602739726028</v>
      </c>
      <c r="AE209" s="104">
        <v>24.797260273972604</v>
      </c>
      <c r="AF209" s="106">
        <v>4.6799999999999994E-2</v>
      </c>
      <c r="AG209" s="102" t="s">
        <v>185</v>
      </c>
      <c r="AH209" s="102" t="s">
        <v>185</v>
      </c>
      <c r="AI209" s="31">
        <v>0</v>
      </c>
      <c r="AJ209" s="31">
        <v>389995.18200000003</v>
      </c>
      <c r="AK209" s="31">
        <v>346233.74199999997</v>
      </c>
      <c r="AL209" s="31">
        <v>228907.9</v>
      </c>
      <c r="AM209" s="31">
        <v>200596.6</v>
      </c>
      <c r="AN209" s="31">
        <v>179304.94</v>
      </c>
      <c r="AO209" s="31">
        <v>179796.19</v>
      </c>
      <c r="AP209" s="31">
        <v>179304.94</v>
      </c>
      <c r="AQ209" s="31">
        <v>173455.23</v>
      </c>
      <c r="AR209" s="31">
        <v>153372.31</v>
      </c>
      <c r="AS209" s="31">
        <v>144323.01999999999</v>
      </c>
      <c r="AT209" s="31">
        <v>134498.1</v>
      </c>
      <c r="AU209" s="31">
        <v>125061</v>
      </c>
      <c r="AV209" s="31">
        <v>115623.89</v>
      </c>
      <c r="AW209" s="31">
        <v>106471.2</v>
      </c>
      <c r="AX209" s="31">
        <v>96749.69</v>
      </c>
      <c r="AY209" s="31">
        <v>87312.59</v>
      </c>
      <c r="AZ209" s="31">
        <v>77875.490000000005</v>
      </c>
      <c r="BA209" s="31">
        <v>67442.960000000006</v>
      </c>
      <c r="BB209" s="31">
        <v>53112.78</v>
      </c>
      <c r="BC209" s="31">
        <v>38957.129999999997</v>
      </c>
      <c r="BD209" s="31">
        <v>24801.48</v>
      </c>
      <c r="BE209" s="31">
        <v>10665.22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f t="shared" si="9"/>
        <v>389995.18200000003</v>
      </c>
      <c r="BR209" s="31">
        <f t="shared" si="10"/>
        <v>2723866.4020000002</v>
      </c>
      <c r="BS209" s="31">
        <f t="shared" si="11"/>
        <v>3113861.5840000003</v>
      </c>
    </row>
    <row r="210" spans="1:71" x14ac:dyDescent="0.25">
      <c r="A210" s="97">
        <v>20335000</v>
      </c>
      <c r="B210" s="97">
        <v>1</v>
      </c>
      <c r="C210" s="97">
        <v>1</v>
      </c>
      <c r="D210" s="97">
        <v>1</v>
      </c>
      <c r="E210" s="97" t="s">
        <v>24</v>
      </c>
      <c r="F210" s="97" t="s">
        <v>25</v>
      </c>
      <c r="G210" s="97" t="s">
        <v>26</v>
      </c>
      <c r="H210" s="97" t="s">
        <v>27</v>
      </c>
      <c r="I210" s="97" t="s">
        <v>2</v>
      </c>
      <c r="J210" s="97" t="s">
        <v>28</v>
      </c>
      <c r="K210" s="97" t="s">
        <v>185</v>
      </c>
      <c r="L210" s="97" t="s">
        <v>30</v>
      </c>
      <c r="M210" s="97" t="s">
        <v>183</v>
      </c>
      <c r="N210" s="97" t="s">
        <v>2076</v>
      </c>
      <c r="O210" s="97" t="s">
        <v>293</v>
      </c>
      <c r="P210" s="97" t="s">
        <v>293</v>
      </c>
      <c r="Q210" s="97" t="s">
        <v>185</v>
      </c>
      <c r="R210" s="98">
        <v>300000000</v>
      </c>
      <c r="S210" s="98">
        <v>0</v>
      </c>
      <c r="T210" s="98">
        <v>0</v>
      </c>
      <c r="U210" s="98">
        <v>0</v>
      </c>
      <c r="V210" s="98">
        <v>0</v>
      </c>
      <c r="W210" s="98">
        <v>0</v>
      </c>
      <c r="X210" s="98">
        <v>0</v>
      </c>
      <c r="Y210" s="98">
        <v>300000000</v>
      </c>
      <c r="Z210" s="100">
        <v>43669</v>
      </c>
      <c r="AA210" s="100">
        <v>50875</v>
      </c>
      <c r="AB210" s="99">
        <v>300000000</v>
      </c>
      <c r="AC210" s="99">
        <v>300000000</v>
      </c>
      <c r="AD210" s="99">
        <v>16.717808219178082</v>
      </c>
      <c r="AE210" s="99">
        <v>19.742465753424657</v>
      </c>
      <c r="AF210" s="101">
        <v>2.5699999999999997E-2</v>
      </c>
      <c r="AG210" s="97" t="s">
        <v>185</v>
      </c>
      <c r="AH210" s="97" t="s">
        <v>185</v>
      </c>
      <c r="AI210" s="31">
        <v>3865561.64</v>
      </c>
      <c r="AJ210" s="31">
        <v>7710000</v>
      </c>
      <c r="AK210" s="31">
        <v>7731123.2800000003</v>
      </c>
      <c r="AL210" s="31">
        <v>7420082.8799999999</v>
      </c>
      <c r="AM210" s="31">
        <v>6263582.8700000001</v>
      </c>
      <c r="AN210" s="31">
        <v>5397000</v>
      </c>
      <c r="AO210" s="31">
        <v>5411786.2999999998</v>
      </c>
      <c r="AP210" s="31">
        <v>5242377.53</v>
      </c>
      <c r="AQ210" s="31">
        <v>4664233.1500000004</v>
      </c>
      <c r="AR210" s="31">
        <v>4201633.1500000004</v>
      </c>
      <c r="AS210" s="31">
        <v>3749594.79</v>
      </c>
      <c r="AT210" s="31">
        <v>3276433.15</v>
      </c>
      <c r="AU210" s="31">
        <v>2813833.16</v>
      </c>
      <c r="AV210" s="31">
        <v>2293355.34</v>
      </c>
      <c r="AW210" s="31">
        <v>1758830.55</v>
      </c>
      <c r="AX210" s="31">
        <v>1213955.3400000001</v>
      </c>
      <c r="AY210" s="31">
        <v>674255.35</v>
      </c>
      <c r="AZ210" s="31">
        <v>134555.34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f t="shared" si="9"/>
        <v>11575561.640000001</v>
      </c>
      <c r="BR210" s="31">
        <f t="shared" si="10"/>
        <v>62246632.18</v>
      </c>
      <c r="BS210" s="31">
        <f t="shared" si="11"/>
        <v>73822193.819999993</v>
      </c>
    </row>
    <row r="211" spans="1:71" x14ac:dyDescent="0.25">
      <c r="A211" s="102">
        <v>20340000</v>
      </c>
      <c r="B211" s="102">
        <v>1</v>
      </c>
      <c r="C211" s="102">
        <v>1</v>
      </c>
      <c r="D211" s="102">
        <v>1</v>
      </c>
      <c r="E211" s="102" t="s">
        <v>24</v>
      </c>
      <c r="F211" s="102" t="s">
        <v>25</v>
      </c>
      <c r="G211" s="102" t="s">
        <v>26</v>
      </c>
      <c r="H211" s="102" t="s">
        <v>27</v>
      </c>
      <c r="I211" s="102" t="s">
        <v>2</v>
      </c>
      <c r="J211" s="102" t="s">
        <v>28</v>
      </c>
      <c r="K211" s="102" t="s">
        <v>185</v>
      </c>
      <c r="L211" s="102" t="s">
        <v>30</v>
      </c>
      <c r="M211" s="102" t="s">
        <v>183</v>
      </c>
      <c r="N211" s="102" t="s">
        <v>2076</v>
      </c>
      <c r="O211" s="102" t="s">
        <v>294</v>
      </c>
      <c r="P211" s="102" t="s">
        <v>294</v>
      </c>
      <c r="Q211" s="102" t="s">
        <v>185</v>
      </c>
      <c r="R211" s="103">
        <v>1378178.63</v>
      </c>
      <c r="S211" s="103">
        <v>0</v>
      </c>
      <c r="T211" s="103">
        <v>0</v>
      </c>
      <c r="U211" s="103">
        <v>0</v>
      </c>
      <c r="V211" s="103">
        <v>0</v>
      </c>
      <c r="W211" s="103">
        <v>0</v>
      </c>
      <c r="X211" s="103">
        <v>0</v>
      </c>
      <c r="Y211" s="103">
        <v>1378178.63</v>
      </c>
      <c r="Z211" s="105">
        <v>43787</v>
      </c>
      <c r="AA211" s="105">
        <v>52855</v>
      </c>
      <c r="AB211" s="104">
        <v>75000000</v>
      </c>
      <c r="AC211" s="104">
        <v>75000000</v>
      </c>
      <c r="AD211" s="104">
        <v>22.142465753424659</v>
      </c>
      <c r="AE211" s="104">
        <v>24.843835616438355</v>
      </c>
      <c r="AF211" s="106">
        <v>2.58E-2</v>
      </c>
      <c r="AG211" s="102" t="s">
        <v>185</v>
      </c>
      <c r="AH211" s="102" t="s">
        <v>185</v>
      </c>
      <c r="AI211" s="31">
        <v>869239.00399999996</v>
      </c>
      <c r="AJ211" s="31">
        <v>177691.56099999999</v>
      </c>
      <c r="AK211" s="31">
        <v>35654.43</v>
      </c>
      <c r="AL211" s="31">
        <v>34481.53</v>
      </c>
      <c r="AM211" s="31">
        <v>30214.69</v>
      </c>
      <c r="AN211" s="31">
        <v>27023.33</v>
      </c>
      <c r="AO211" s="31">
        <v>27097.37</v>
      </c>
      <c r="AP211" s="31">
        <v>27023.33</v>
      </c>
      <c r="AQ211" s="31">
        <v>26127.1</v>
      </c>
      <c r="AR211" s="31">
        <v>23109.13</v>
      </c>
      <c r="AS211" s="31">
        <v>21747.25</v>
      </c>
      <c r="AT211" s="31">
        <v>20264.57</v>
      </c>
      <c r="AU211" s="31">
        <v>18842.3</v>
      </c>
      <c r="AV211" s="31">
        <v>17420.009999999998</v>
      </c>
      <c r="AW211" s="31">
        <v>16042.55</v>
      </c>
      <c r="AX211" s="31">
        <v>14575.45</v>
      </c>
      <c r="AY211" s="31">
        <v>13153.17</v>
      </c>
      <c r="AZ211" s="31">
        <v>11730.89</v>
      </c>
      <c r="BA211" s="31">
        <v>10158.59</v>
      </c>
      <c r="BB211" s="31">
        <v>7995.94</v>
      </c>
      <c r="BC211" s="31">
        <v>5862.52</v>
      </c>
      <c r="BD211" s="31">
        <v>3729.11</v>
      </c>
      <c r="BE211" s="31">
        <v>1601.53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f t="shared" si="9"/>
        <v>1046930.5649999999</v>
      </c>
      <c r="BR211" s="31">
        <f t="shared" si="10"/>
        <v>393854.79000000004</v>
      </c>
      <c r="BS211" s="31">
        <f t="shared" si="11"/>
        <v>1440785.355</v>
      </c>
    </row>
    <row r="212" spans="1:71" x14ac:dyDescent="0.25">
      <c r="A212" s="97">
        <v>20343000</v>
      </c>
      <c r="B212" s="97">
        <v>1</v>
      </c>
      <c r="C212" s="97">
        <v>1</v>
      </c>
      <c r="D212" s="97">
        <v>1</v>
      </c>
      <c r="E212" s="97" t="